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11/relationships/webextensiontaskpanes" Target="xl/webextensions/taskpanes.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senermx.sharepoint.com/sites/SistemadeInformacindelaDGGNP/Documentos compartidos/05.2 Reportes mensuales Acuerdo 2023/"/>
    </mc:Choice>
  </mc:AlternateContent>
  <xr:revisionPtr revIDLastSave="0" documentId="8_{E50152CA-7072-4E73-9012-58810A7DA02D}" xr6:coauthVersionLast="47" xr6:coauthVersionMax="47" xr10:uidLastSave="{00000000-0000-0000-0000-000000000000}"/>
  <workbookProtection workbookAlgorithmName="SHA-512" workbookHashValue="06LkD8PGJYya/8tGyzxuOKVmjShiVRgwjwkDg7XBiL1bMmjG2NZXzAmJngFEn8A7TuMaCa9CK9tZLwiV9/xhNg==" workbookSaltValue="5JEbjp1Ka7viPfDbOUTjMA==" workbookSpinCount="100000" lockStructure="1"/>
  <bookViews>
    <workbookView xWindow="-110" yWindow="-110" windowWidth="25820" windowHeight="13900" xr2:uid="{B611E5A3-8B1A-4420-8071-00B80BC39EE0}"/>
  </bookViews>
  <sheets>
    <sheet name="Inicio" sheetId="11" r:id="rId1"/>
    <sheet name="01. Instrucciones" sheetId="5" r:id="rId2"/>
    <sheet name="02. Datos del permisionario" sheetId="10" r:id="rId3"/>
    <sheet name="03.Volúmen mensuales total" sheetId="7" r:id="rId4"/>
    <sheet name="04.Cumplimiento NOMs" sheetId="8" r:id="rId5"/>
    <sheet name="Datos" sheetId="9" state="hidden" r:id="rId6"/>
  </sheets>
  <definedNames>
    <definedName name="_xlnm._FilterDatabase" localSheetId="5" hidden="1">Datos!$F$1:$F$22</definedName>
    <definedName name="Exportación">Datos!$E$2:$E$4</definedName>
    <definedName name="Exportación.">Datos!$G$2:$G$15</definedName>
    <definedName name="Importación">Datos!$D$2:$D$58</definedName>
    <definedName name="Importación.">Datos!$F$2:$F$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5" i="10" l="1"/>
  <c r="O2" i="9"/>
  <c r="O3" i="9"/>
  <c r="O4" i="9"/>
  <c r="O5" i="9"/>
  <c r="O6" i="9"/>
  <c r="O7" i="9"/>
  <c r="O8" i="9"/>
  <c r="O9" i="9"/>
  <c r="O10" i="9"/>
  <c r="O11" i="9"/>
  <c r="O12" i="9"/>
  <c r="O13" i="9"/>
  <c r="O14" i="9"/>
  <c r="O15" i="9"/>
  <c r="B101" i="7" a="1"/>
  <c r="B101" i="7" s="1"/>
  <c r="B102" i="7" a="1"/>
  <c r="B102" i="7" s="1"/>
  <c r="B103" i="7" a="1"/>
  <c r="B103" i="7" s="1"/>
  <c r="B104" i="7" a="1"/>
  <c r="B104" i="7" s="1"/>
  <c r="B32" i="7" a="1"/>
  <c r="B32" i="7" s="1"/>
  <c r="B33" i="7" a="1"/>
  <c r="B33" i="7" s="1"/>
  <c r="B34" i="7" a="1"/>
  <c r="B34" i="7" s="1"/>
  <c r="B35" i="7" a="1"/>
  <c r="B35" i="7" s="1"/>
  <c r="B36" i="7" a="1"/>
  <c r="B36" i="7" s="1"/>
  <c r="B37" i="7" a="1"/>
  <c r="B37" i="7" s="1"/>
  <c r="B38" i="7" a="1"/>
  <c r="B38" i="7" s="1"/>
  <c r="B39" i="7" a="1"/>
  <c r="B39" i="7" s="1"/>
  <c r="B40" i="7" a="1"/>
  <c r="B40" i="7" s="1"/>
  <c r="B41" i="7" a="1"/>
  <c r="B41" i="7" s="1"/>
  <c r="B42" i="7" a="1"/>
  <c r="B42" i="7" s="1"/>
  <c r="B43" i="7" a="1"/>
  <c r="B43" i="7" s="1"/>
  <c r="B44" i="7" a="1"/>
  <c r="B44" i="7" s="1"/>
  <c r="B45" i="7" a="1"/>
  <c r="B45" i="7" s="1"/>
  <c r="B46" i="7" a="1"/>
  <c r="B46" i="7" s="1"/>
  <c r="B47" i="7" a="1"/>
  <c r="B47" i="7" s="1"/>
  <c r="B48" i="7" a="1"/>
  <c r="B48" i="7" s="1"/>
  <c r="B49" i="7" a="1"/>
  <c r="B49" i="7" s="1"/>
  <c r="B50" i="7" a="1"/>
  <c r="B50" i="7" s="1"/>
  <c r="B51" i="7" a="1"/>
  <c r="B51" i="7" s="1"/>
  <c r="B52" i="7" a="1"/>
  <c r="B52" i="7" s="1"/>
  <c r="B53" i="7" a="1"/>
  <c r="B53" i="7" s="1"/>
  <c r="B54" i="7" a="1"/>
  <c r="B54" i="7" s="1"/>
  <c r="B55" i="7" a="1"/>
  <c r="B55" i="7" s="1"/>
  <c r="B56" i="7" a="1"/>
  <c r="B56" i="7" s="1"/>
  <c r="B57" i="7" a="1"/>
  <c r="B57" i="7" s="1"/>
  <c r="B58" i="7" a="1"/>
  <c r="B58" i="7" s="1"/>
  <c r="B59" i="7" a="1"/>
  <c r="B59" i="7" s="1"/>
  <c r="B60" i="7" a="1"/>
  <c r="B60" i="7" s="1"/>
  <c r="B61" i="7" a="1"/>
  <c r="B61" i="7" s="1"/>
  <c r="B62" i="7" a="1"/>
  <c r="B62" i="7" s="1"/>
  <c r="B63" i="7" a="1"/>
  <c r="B63" i="7" s="1"/>
  <c r="B64" i="7" a="1"/>
  <c r="B64" i="7" s="1"/>
  <c r="B65" i="7" a="1"/>
  <c r="B65" i="7" s="1"/>
  <c r="B66" i="7" a="1"/>
  <c r="B66" i="7" s="1"/>
  <c r="B67" i="7" a="1"/>
  <c r="B67" i="7" s="1"/>
  <c r="B68" i="7" a="1"/>
  <c r="B68" i="7" s="1"/>
  <c r="B69" i="7" a="1"/>
  <c r="B69" i="7" s="1"/>
  <c r="B70" i="7" a="1"/>
  <c r="B70" i="7" s="1"/>
  <c r="B71" i="7" a="1"/>
  <c r="B71" i="7" s="1"/>
  <c r="B72" i="7" a="1"/>
  <c r="B72" i="7" s="1"/>
  <c r="B73" i="7" a="1"/>
  <c r="B73" i="7" s="1"/>
  <c r="B74" i="7" a="1"/>
  <c r="B74" i="7" s="1"/>
  <c r="B75" i="7" a="1"/>
  <c r="B75" i="7" s="1"/>
  <c r="B76" i="7" a="1"/>
  <c r="B76" i="7" s="1"/>
  <c r="B77" i="7" a="1"/>
  <c r="B77" i="7" s="1"/>
  <c r="B78" i="7" a="1"/>
  <c r="B78" i="7" s="1"/>
  <c r="B79" i="7" a="1"/>
  <c r="B79" i="7" s="1"/>
  <c r="B80" i="7" a="1"/>
  <c r="B80" i="7" s="1"/>
  <c r="B81" i="7" a="1"/>
  <c r="B81" i="7" s="1"/>
  <c r="B82" i="7" a="1"/>
  <c r="B82" i="7" s="1"/>
  <c r="B83" i="7" a="1"/>
  <c r="B83" i="7" s="1"/>
  <c r="B84" i="7" a="1"/>
  <c r="B84" i="7" s="1"/>
  <c r="B85" i="7" a="1"/>
  <c r="B85" i="7" s="1"/>
  <c r="B86" i="7" a="1"/>
  <c r="B86" i="7" s="1"/>
  <c r="B87" i="7" a="1"/>
  <c r="B87" i="7" s="1"/>
  <c r="B88" i="7" a="1"/>
  <c r="B88" i="7" s="1"/>
  <c r="B89" i="7" a="1"/>
  <c r="B89" i="7" s="1"/>
  <c r="B90" i="7" a="1"/>
  <c r="B90" i="7" s="1"/>
  <c r="B91" i="7" a="1"/>
  <c r="B91" i="7" s="1"/>
  <c r="B92" i="7" a="1"/>
  <c r="B92" i="7" s="1"/>
  <c r="B93" i="7" a="1"/>
  <c r="B93" i="7" s="1"/>
  <c r="B94" i="7" a="1"/>
  <c r="B94" i="7" s="1"/>
  <c r="B95" i="7" a="1"/>
  <c r="B95" i="7" s="1"/>
  <c r="B96" i="7" a="1"/>
  <c r="B96" i="7" s="1"/>
  <c r="B97" i="7" a="1"/>
  <c r="B97" i="7" s="1"/>
  <c r="B98" i="7" a="1"/>
  <c r="B98" i="7" s="1"/>
  <c r="B99" i="7" a="1"/>
  <c r="B99" i="7" s="1"/>
  <c r="B100" i="7" a="1"/>
  <c r="B100" i="7" s="1"/>
  <c r="G15" i="10"/>
  <c r="B14" i="7" a="1"/>
  <c r="B14" i="7" s="1"/>
  <c r="B15" i="7" a="1"/>
  <c r="B15" i="7" s="1"/>
  <c r="B16" i="7" a="1"/>
  <c r="B16" i="7" s="1"/>
  <c r="B17" i="7" a="1"/>
  <c r="B17" i="7" s="1"/>
  <c r="B18" i="7" a="1"/>
  <c r="B18" i="7" s="1"/>
  <c r="B19" i="7" a="1"/>
  <c r="B19" i="7" s="1"/>
  <c r="B20" i="7" a="1"/>
  <c r="B20" i="7" s="1"/>
  <c r="B21" i="7" a="1"/>
  <c r="B21" i="7" s="1"/>
  <c r="B22" i="7" a="1"/>
  <c r="B22" i="7" s="1"/>
  <c r="B23" i="7" a="1"/>
  <c r="B23" i="7" s="1"/>
  <c r="B24" i="7" a="1"/>
  <c r="B24" i="7" s="1"/>
  <c r="B25" i="7" a="1"/>
  <c r="B25" i="7" s="1"/>
  <c r="B26" i="7" a="1"/>
  <c r="B26" i="7" s="1"/>
  <c r="B27" i="7" a="1"/>
  <c r="B27" i="7" s="1"/>
  <c r="B28" i="7" a="1"/>
  <c r="B28" i="7" s="1"/>
  <c r="B29" i="7" a="1"/>
  <c r="B29" i="7" s="1"/>
  <c r="B30" i="7" a="1"/>
  <c r="B30" i="7" s="1"/>
  <c r="B31" i="7" a="1"/>
  <c r="B31" i="7" s="1"/>
  <c r="L15" i="10"/>
  <c r="M15" i="10"/>
  <c r="G13" i="7" s="1" a="1"/>
  <c r="G13" i="7" s="1"/>
  <c r="B25" i="10" a="1"/>
  <c r="B25" i="10" s="1"/>
  <c r="C20" i="10" a="1"/>
  <c r="C20" i="10" s="1"/>
  <c r="F15" i="8" a="1"/>
  <c r="F15" i="8" s="1"/>
  <c r="B13" i="7" a="1"/>
  <c r="B13" i="7" s="1"/>
  <c r="G101" i="7" l="1" a="1"/>
  <c r="G101" i="7" s="1"/>
  <c r="G104" i="7" a="1"/>
  <c r="G104" i="7" s="1"/>
  <c r="G103" i="7" a="1"/>
  <c r="G103" i="7" s="1"/>
  <c r="G102" i="7" a="1"/>
  <c r="G102" i="7" s="1"/>
  <c r="G63" i="7" a="1"/>
  <c r="G63" i="7" s="1"/>
  <c r="G56" i="7" a="1"/>
  <c r="G56" i="7" s="1"/>
  <c r="G50" i="7" a="1"/>
  <c r="G50" i="7" s="1"/>
  <c r="G38" i="7" a="1"/>
  <c r="G38" i="7" s="1"/>
  <c r="G33" i="7" a="1"/>
  <c r="G33" i="7" s="1"/>
  <c r="G89" i="7" a="1"/>
  <c r="G89" i="7" s="1"/>
  <c r="G82" i="7" a="1"/>
  <c r="G82" i="7" s="1"/>
  <c r="G69" i="7" a="1"/>
  <c r="G69" i="7" s="1"/>
  <c r="G100" i="7" a="1"/>
  <c r="G100" i="7" s="1"/>
  <c r="G94" i="7" a="1"/>
  <c r="G94" i="7" s="1"/>
  <c r="G87" i="7" a="1"/>
  <c r="G87" i="7" s="1"/>
  <c r="G80" i="7" a="1"/>
  <c r="G80" i="7" s="1"/>
  <c r="G74" i="7" a="1"/>
  <c r="G74" i="7" s="1"/>
  <c r="G61" i="7" a="1"/>
  <c r="G61" i="7" s="1"/>
  <c r="G55" i="7" a="1"/>
  <c r="G55" i="7" s="1"/>
  <c r="G48" i="7" a="1"/>
  <c r="G48" i="7" s="1"/>
  <c r="G42" i="7" a="1"/>
  <c r="G42" i="7" s="1"/>
  <c r="G37" i="7" a="1"/>
  <c r="G37" i="7" s="1"/>
  <c r="G95" i="7" a="1"/>
  <c r="G95" i="7" s="1"/>
  <c r="G88" i="7" a="1"/>
  <c r="G88" i="7" s="1"/>
  <c r="G81" i="7" a="1"/>
  <c r="G81" i="7" s="1"/>
  <c r="G75" i="7" a="1"/>
  <c r="G75" i="7" s="1"/>
  <c r="G68" i="7" a="1"/>
  <c r="G68" i="7" s="1"/>
  <c r="G62" i="7" a="1"/>
  <c r="G62" i="7" s="1"/>
  <c r="G49" i="7" a="1"/>
  <c r="G49" i="7" s="1"/>
  <c r="G43" i="7" a="1"/>
  <c r="G43" i="7" s="1"/>
  <c r="G32" i="7" a="1"/>
  <c r="G32" i="7" s="1"/>
  <c r="G93" i="7" a="1"/>
  <c r="G93" i="7" s="1"/>
  <c r="G86" i="7" a="1"/>
  <c r="G86" i="7" s="1"/>
  <c r="G73" i="7" a="1"/>
  <c r="G73" i="7" s="1"/>
  <c r="G67" i="7" a="1"/>
  <c r="G67" i="7" s="1"/>
  <c r="G60" i="7" a="1"/>
  <c r="G60" i="7" s="1"/>
  <c r="G54" i="7" a="1"/>
  <c r="G54" i="7" s="1"/>
  <c r="G36" i="7" a="1"/>
  <c r="G36" i="7" s="1"/>
  <c r="G99" i="7" a="1"/>
  <c r="G99" i="7" s="1"/>
  <c r="G92" i="7" a="1"/>
  <c r="G92" i="7" s="1"/>
  <c r="G85" i="7" a="1"/>
  <c r="G85" i="7" s="1"/>
  <c r="G79" i="7" a="1"/>
  <c r="G79" i="7" s="1"/>
  <c r="G72" i="7" a="1"/>
  <c r="G72" i="7" s="1"/>
  <c r="G66" i="7" a="1"/>
  <c r="G66" i="7" s="1"/>
  <c r="G53" i="7" a="1"/>
  <c r="G53" i="7" s="1"/>
  <c r="G47" i="7" a="1"/>
  <c r="G47" i="7" s="1"/>
  <c r="G41" i="7" a="1"/>
  <c r="G41" i="7" s="1"/>
  <c r="G98" i="7" a="1"/>
  <c r="G98" i="7" s="1"/>
  <c r="G84" i="7" a="1"/>
  <c r="G84" i="7" s="1"/>
  <c r="G78" i="7" a="1"/>
  <c r="G78" i="7" s="1"/>
  <c r="G65" i="7" a="1"/>
  <c r="G65" i="7" s="1"/>
  <c r="G59" i="7" a="1"/>
  <c r="G59" i="7" s="1"/>
  <c r="G52" i="7" a="1"/>
  <c r="G52" i="7" s="1"/>
  <c r="G46" i="7" a="1"/>
  <c r="G46" i="7" s="1"/>
  <c r="G40" i="7" a="1"/>
  <c r="G40" i="7" s="1"/>
  <c r="G35" i="7" a="1"/>
  <c r="G35" i="7" s="1"/>
  <c r="G97" i="7" a="1"/>
  <c r="G97" i="7" s="1"/>
  <c r="G91" i="7" a="1"/>
  <c r="G91" i="7" s="1"/>
  <c r="G77" i="7" a="1"/>
  <c r="G77" i="7" s="1"/>
  <c r="G71" i="7" a="1"/>
  <c r="G71" i="7" s="1"/>
  <c r="G64" i="7" a="1"/>
  <c r="G64" i="7" s="1"/>
  <c r="G58" i="7" a="1"/>
  <c r="G58" i="7" s="1"/>
  <c r="G45" i="7" a="1"/>
  <c r="G45" i="7" s="1"/>
  <c r="G34" i="7" a="1"/>
  <c r="G34" i="7" s="1"/>
  <c r="G96" i="7" a="1"/>
  <c r="G96" i="7" s="1"/>
  <c r="G90" i="7" a="1"/>
  <c r="G90" i="7" s="1"/>
  <c r="G83" i="7" a="1"/>
  <c r="G83" i="7" s="1"/>
  <c r="G76" i="7" a="1"/>
  <c r="G76" i="7" s="1"/>
  <c r="G70" i="7" a="1"/>
  <c r="G70" i="7" s="1"/>
  <c r="G57" i="7" a="1"/>
  <c r="G57" i="7" s="1"/>
  <c r="G51" i="7" a="1"/>
  <c r="G51" i="7" s="1"/>
  <c r="G44" i="7" a="1"/>
  <c r="G44" i="7" s="1"/>
  <c r="G39" i="7" a="1"/>
  <c r="G39" i="7" s="1"/>
  <c r="G31" i="7" a="1"/>
  <c r="G31" i="7" s="1"/>
  <c r="G26" i="7" a="1"/>
  <c r="G26" i="7" s="1"/>
  <c r="G20" i="7" a="1"/>
  <c r="G20" i="7" s="1"/>
  <c r="G25" i="7" a="1"/>
  <c r="G25" i="7" s="1"/>
  <c r="G19" i="7" a="1"/>
  <c r="G19" i="7" s="1"/>
  <c r="G14" i="7" a="1"/>
  <c r="G14" i="7" s="1"/>
  <c r="G30" i="7" a="1"/>
  <c r="G30" i="7" s="1"/>
  <c r="G24" i="7" a="1"/>
  <c r="G24" i="7" s="1"/>
  <c r="G17" i="7" a="1"/>
  <c r="G17" i="7" s="1"/>
  <c r="G27" i="7" a="1"/>
  <c r="G27" i="7" s="1"/>
  <c r="G22" i="7" a="1"/>
  <c r="G22" i="7" s="1"/>
  <c r="G16" i="7" a="1"/>
  <c r="G16" i="7" s="1"/>
  <c r="G29" i="7" a="1"/>
  <c r="G29" i="7" s="1"/>
  <c r="G18" i="7" a="1"/>
  <c r="G18" i="7" s="1"/>
  <c r="G23" i="7" a="1"/>
  <c r="G23" i="7" s="1"/>
  <c r="G28" i="7" a="1"/>
  <c r="G28" i="7" s="1"/>
  <c r="G21" i="7" a="1"/>
  <c r="G21" i="7" s="1"/>
  <c r="G15" i="7" a="1"/>
  <c r="G15"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0" uniqueCount="299">
  <si>
    <t>INICIO</t>
  </si>
  <si>
    <t>01. INSTRUCCIONES DE LLENADO</t>
  </si>
  <si>
    <t>02. DATOS DEL PERMISIONARIO</t>
  </si>
  <si>
    <t>03. VOLÚMENES MENSUALES TOTALES</t>
  </si>
  <si>
    <t>04. CUMPLIMIENTO NOMs</t>
  </si>
  <si>
    <t>INSTRUCCIONES DE LLENADO</t>
  </si>
  <si>
    <t xml:space="preserve">DATOS </t>
  </si>
  <si>
    <t>Se manifiesta bajo protesta de decir verdad que la información y, en su caso, documentación incluidas en el presente reporte son ciertos y verdaderos,  a sabiendas de las penas previstas en el artículo 247, fracción I, del Código Penal Federal, para aquellas personas que incurren en falsedad de declaraciones ante autoridad distinta a la judicial.</t>
  </si>
  <si>
    <t>PERMISO</t>
  </si>
  <si>
    <t>RESPONSABLE DEL REPORTE</t>
  </si>
  <si>
    <t>Número de permiso</t>
  </si>
  <si>
    <t>Fecha de elaboración</t>
  </si>
  <si>
    <t>Nombre del Contribuyente</t>
  </si>
  <si>
    <t>Nombre del (la) responsable del reporte</t>
  </si>
  <si>
    <t>RFC</t>
  </si>
  <si>
    <t>Cargo</t>
  </si>
  <si>
    <t>Homoclave</t>
  </si>
  <si>
    <t xml:space="preserve">Teléfono </t>
  </si>
  <si>
    <t xml:space="preserve">Tipo de Operación </t>
  </si>
  <si>
    <t>Correo electrónico</t>
  </si>
  <si>
    <t>Modalidad</t>
  </si>
  <si>
    <t>Dirección</t>
  </si>
  <si>
    <t>Vigencia del permiso (años)</t>
  </si>
  <si>
    <t>Régimen</t>
  </si>
  <si>
    <t>Uso de la mercancía</t>
  </si>
  <si>
    <t>Inicio del periodo que se reporta</t>
  </si>
  <si>
    <t>Fin del periodo que se reporta</t>
  </si>
  <si>
    <t>FIRMA:</t>
  </si>
  <si>
    <t>Importación</t>
  </si>
  <si>
    <t>Exportación</t>
  </si>
  <si>
    <t>Permiso de Importación de Petrolíferos</t>
  </si>
  <si>
    <t>Permiso de Exportación de Petrolíferos</t>
  </si>
  <si>
    <t>Definitivo</t>
  </si>
  <si>
    <t>2711.11.01 00</t>
  </si>
  <si>
    <t>Nuevo</t>
  </si>
  <si>
    <t>2711.12.01 00</t>
  </si>
  <si>
    <t>Autoconsumo</t>
  </si>
  <si>
    <t>2711.13.01 00</t>
  </si>
  <si>
    <t>2902.20.01 00</t>
  </si>
  <si>
    <t>2710.12.99 02</t>
  </si>
  <si>
    <t>2710.12.99 08</t>
  </si>
  <si>
    <t>2711.14.01 00</t>
  </si>
  <si>
    <t xml:space="preserve">Unidad de medida </t>
  </si>
  <si>
    <t>litros</t>
  </si>
  <si>
    <t>barriles</t>
  </si>
  <si>
    <t>metros cúbicos</t>
  </si>
  <si>
    <t>Denominación</t>
  </si>
  <si>
    <t>AGUASCALIENTES, AGUASCALIENTES, AGUASCALIENTES.</t>
  </si>
  <si>
    <t xml:space="preserve">ENSENADA, ENSENADA, BAJA CALIFORNIA. </t>
  </si>
  <si>
    <t xml:space="preserve">MEXICALI, MEXICALI, BAJA CALIFORNIA. </t>
  </si>
  <si>
    <t>LOS ALGODONES, MEXICALI, BAJA CALIFORNIA.</t>
  </si>
  <si>
    <t>TIJUANA, TIJUANA, BAJA CALIFORNIA.</t>
  </si>
  <si>
    <t>AEROPUERTO INTERNACIONAL GENERAL ABELARDO L. RODRIGUEZ, TIJUANA, BAJA CALIFORNIA.</t>
  </si>
  <si>
    <t xml:space="preserve">LA PAZ, LA PAZ, BAJA CALIFORNIA SUR. </t>
  </si>
  <si>
    <t>CIUDAD HIDALGO, CIUDAD HIDALGO, CHIAPAS.</t>
  </si>
  <si>
    <t>CIUDAD JUAREZ, CIUDAD JUAREZ, CHIHUAHUA.</t>
  </si>
  <si>
    <t>PUENTE INTERNACIONAL ZARAGOZA-ISLETA, CIUDAD JUAREZ, CHIHUAHUA.</t>
  </si>
  <si>
    <t>OJINAGA, OJINAGA, CHIHUAHUA.</t>
  </si>
  <si>
    <t>CHIHUAHUA, CHIHUAHUA, CHIHUAHUA.</t>
  </si>
  <si>
    <t>MEXICO, DISTRITO FEDERAL.</t>
  </si>
  <si>
    <t>AEROPUERTO INTERNACIONAL DE LA CIUDAD DE MEXICO,</t>
  </si>
  <si>
    <t>PIEDRAS NEGRAS, PIEDRAS NEGRAS, COAHUILA.</t>
  </si>
  <si>
    <t>CIUDAD ACUÑA, CIUDAD ACUÑA, COAHUILA.</t>
  </si>
  <si>
    <t xml:space="preserve">MANZANILLO, MANZANILLO, COLIMA. </t>
  </si>
  <si>
    <t>TOLUCA, TOLUCA, ESTADO DE MEXICO.</t>
  </si>
  <si>
    <t>SAN CAYETANO MORELOS, TOLUCA, ESTADO DE MÉXICO</t>
  </si>
  <si>
    <t>ACAPULCO, ACAPULCO DE JUAREZ, GUERRERO.</t>
  </si>
  <si>
    <t>GUADALAJARA, TLACOMULCO DE ZUÑIGA, JALISCO.</t>
  </si>
  <si>
    <t>LAZARO CARDENAS, LAZARO CARDENAS, MICHOACAN.</t>
  </si>
  <si>
    <t>CUERNAVACA, JIUTEPEC, MORELOS.</t>
  </si>
  <si>
    <t>MONTERREY, GENERAL MARIANO ESCOBEDO, NUEVO LEON.</t>
  </si>
  <si>
    <t>AEROPUERTO INTERNACIONAL GENERAL MARIANO ESCOBEDO, APODACA, NUEVO LEON.</t>
  </si>
  <si>
    <t>COLOMBIA, COLOMBIA, NUEVO LEON.</t>
  </si>
  <si>
    <t>SALINA CRUZ, SALINA CRUZ, OAXACA.</t>
  </si>
  <si>
    <t>QUERETARO, EL MARQUES Y COLON, QUERETARO.</t>
  </si>
  <si>
    <t>SUBTENIENTE LOPEZ II “CHACTEMAL”, OTHÓN P. BLANCO, CHETUMAL, QUINTANA ROO.</t>
  </si>
  <si>
    <t>PUERTO MORELOS, BENITO JUAREZ, QUINTANA ROO.</t>
  </si>
  <si>
    <t>PARQUE MULTIMODAL INTERPUERTO, SAN LUIS POTOSI, SAN LUIS POTOSI.</t>
  </si>
  <si>
    <t>MAZATLAN, MAZATLAN, SINALOA.</t>
  </si>
  <si>
    <t>TOPOLOBAMPO, AHOME, SINALOA.</t>
  </si>
  <si>
    <t>AGUA PRIETA, AGUA PRIETA, SONORA.</t>
  </si>
  <si>
    <t>GUAYMAS, GUAYMAS, SONORA.</t>
  </si>
  <si>
    <t>NACO, NACO, SONORA.</t>
  </si>
  <si>
    <t>NOGALES, NOGALES, SONORA.</t>
  </si>
  <si>
    <t>SASABE, SARIC, SONORA.</t>
  </si>
  <si>
    <t>SAN LUIS RIO COLORADO, SAN LUIS RIO COLORADO, SONORA.</t>
  </si>
  <si>
    <t>DOS BOCAS, PARAISO, TABASCO.</t>
  </si>
  <si>
    <t>MATAMOROS, MATAMOROS, TAMAULIPAS.</t>
  </si>
  <si>
    <t>LUCIO BLANCO-LOS INDIOS, MATAMOROS, TAMAULIPAS.</t>
  </si>
  <si>
    <t>SECCION ADUANERA FERROVIARIA DE MATAMOROS.</t>
  </si>
  <si>
    <t>NUEVO LAREDO, NUEVO LAREDO, TAMAULIPAS.</t>
  </si>
  <si>
    <t>CIUDAD REYNOSA, CIUDAD REYNOSA, TAMAULIPAS.</t>
  </si>
  <si>
    <t>CIUDAD MIGUEL ALEMAN, CIUDAD MIGUEL ALEMAN, TAMAULIPAS.</t>
  </si>
  <si>
    <t xml:space="preserve">TAMPICO, TAMPICO, TAMAULIPAS. </t>
  </si>
  <si>
    <t>ALTAMIRA, ALTAMIRA, TAMAULIPAS.</t>
  </si>
  <si>
    <t>CIUDAD CAMARGO, CIUDAD CAMARGO, TAMAULIPAS.</t>
  </si>
  <si>
    <t>COATZACOALCOS, COATZACOALCOS, VERACRUZ.</t>
  </si>
  <si>
    <t>TUXPAN, TUXPAN DE RODRIGUEZ CANO, VERACRUZ.</t>
  </si>
  <si>
    <t>TUXPAN, TUXPAN, VERACRUZ.</t>
  </si>
  <si>
    <t>VERACRUZ, VERACRUZ, VERACRUZ.</t>
  </si>
  <si>
    <t>PROGRESO, PROGRESO, YUCATAN.</t>
  </si>
  <si>
    <t>AEROPUERTO INTERNACIONAL LIC. MANUEL CRESCENCIO REJON, MERIDA, YUCATAN.</t>
  </si>
  <si>
    <t>VOLÚMENES MENSUALES TOTALES</t>
  </si>
  <si>
    <t>Puntos de internación</t>
  </si>
  <si>
    <t>Nombre, razón o denominación social del proveedor</t>
  </si>
  <si>
    <t>Medio de transporte utilizado para internar o extraer la mercancía del país</t>
  </si>
  <si>
    <t>Nombre, razón o denominación social del transportista que interna o extrae la mercancía del país</t>
  </si>
  <si>
    <t>Municipio abastecido</t>
  </si>
  <si>
    <t>CUMPLIMIENTO NOMs</t>
  </si>
  <si>
    <t>Puntos de entrada o salida de la mercancía</t>
  </si>
  <si>
    <t>Operaciones de importación sujetas al cumplimiento de una Norma Oficial Mexicana (NOM)</t>
  </si>
  <si>
    <t>Justificar la no aplicabilidad de la obligación</t>
  </si>
  <si>
    <t xml:space="preserve">NOM a cumplir </t>
  </si>
  <si>
    <t>Si</t>
  </si>
  <si>
    <t>No</t>
  </si>
  <si>
    <r>
      <rPr>
        <b/>
        <sz val="10"/>
        <color theme="1"/>
        <rFont val="Montserrat"/>
      </rPr>
      <t>NOTA:</t>
    </r>
    <r>
      <rPr>
        <sz val="10"/>
        <color theme="1"/>
        <rFont val="Montserrat"/>
      </rPr>
      <t xml:space="preserve"> </t>
    </r>
  </si>
  <si>
    <t>Temporal</t>
  </si>
  <si>
    <t>Depósito fiscal</t>
  </si>
  <si>
    <t>Benceno.</t>
  </si>
  <si>
    <t>Pesados.</t>
  </si>
  <si>
    <t>Medianos.</t>
  </si>
  <si>
    <t>Ligeros.</t>
  </si>
  <si>
    <t>Los demás.</t>
  </si>
  <si>
    <t>Nafta precursora de aromáticos.</t>
  </si>
  <si>
    <t>Gasolina para aviones.</t>
  </si>
  <si>
    <t>Gasolina con octanaje inferior a 87.</t>
  </si>
  <si>
    <t>Gasolina con octanaje superior o igual a 87 pero inferior a 92.</t>
  </si>
  <si>
    <t>Gasolina con octanaje superior o igual a 92 pero inferior a 95.</t>
  </si>
  <si>
    <t>Hexano; heptano.</t>
  </si>
  <si>
    <t>Las demás gasolinas.</t>
  </si>
  <si>
    <t>Aceite diésel (gasóleo) y sus mezclas, con contenido de azufre inferior o igual a 15 ppm.</t>
  </si>
  <si>
    <t>Aceite diésel (gasóleo) y sus mezclas, con un contenido de azufre superior a 15 ppm pero inferior o igual a 500 ppm.</t>
  </si>
  <si>
    <t>Fueloil (combustóleo).</t>
  </si>
  <si>
    <t>Turbosina, keroseno (petróleo lampante) y sus mezclas.</t>
  </si>
  <si>
    <t>Los demás aceites diéseles (gasóleos) y sus mezclas.</t>
  </si>
  <si>
    <t>Propano.</t>
  </si>
  <si>
    <t>Butanos.</t>
  </si>
  <si>
    <t>Etileno, propileno, butileno y butadieno.</t>
  </si>
  <si>
    <t>Butano y propano, mezclados entre sí, licuados.</t>
  </si>
  <si>
    <t>Toluol (tolueno).</t>
  </si>
  <si>
    <t>Xilol (xilenos).</t>
  </si>
  <si>
    <t>Naftaleno.</t>
  </si>
  <si>
    <t>Las demás mezclas de hidrocarburos aromáticos que destilen, incluidas las pérdidas, una proporción superior o igual al 65% en volumen a 250°C, según el método ISO 3405 (equivalente al método ASTM D 86).</t>
  </si>
  <si>
    <t>Cresol.</t>
  </si>
  <si>
    <t>Los demás.</t>
  </si>
  <si>
    <t>Mezcla isomérica de trimetil penteno y dimetil hexeno (Diisobutileno).</t>
  </si>
  <si>
    <t>Aceites minerales puros del petróleo, en carro-tanque, buque-tanque o auto-tanque.</t>
  </si>
  <si>
    <t>Tetrámero de propileno.</t>
  </si>
  <si>
    <t>Aceites de engrase o preparaciones lubricantes a base de aceites minerales derivados del petróleo, con aditivos (aceites lubricantes terminados).</t>
  </si>
  <si>
    <t>Aceites minerales puros del petróleo, sin aditivos (aceites lubricantes básicos), en carro-tanque, buque-tanque o auto-tanque.</t>
  </si>
  <si>
    <t>Grasas lubricantes.</t>
  </si>
  <si>
    <t>Aceite extendedor para caucho.</t>
  </si>
  <si>
    <t>Aceite parafínico.</t>
  </si>
  <si>
    <t>Las demás mezclas de hidrocarburos (n-alcanos, isoalcanos y cicloalcanos) de longitud de cadena con 95% mínimo de C11 a C16, con rango de ebullición entre 200°C y 280°C según la norma ASTM D86, cuyo contenido de hidrocarburos aromáticos sea igual o inferior al 1.0% en peso.</t>
  </si>
  <si>
    <t>Aceites de petróleo o de mineral bituminoso (excepto los aceites crudos) y preparaciones no expresadas ni comprendidas en otra parte, con un contenido de aceites de petróleo o de mineral bituminoso superior o igual al 70% en peso, en las que estos aceites constituyan el elemento base, que contengan biodiésel, excepto los desechos de aceites.</t>
  </si>
  <si>
    <t>Que contengan bifenilos policlorados (PCB), terfenilos policlorados (PCT) o bifenilos polibromados (PBB).</t>
  </si>
  <si>
    <t>Residuos parafínicos ("slack wax"), con un contenido de aceite superior o igual a 8%, en peso.</t>
  </si>
  <si>
    <t>Ceras</t>
  </si>
  <si>
    <t>Sin calcinar.</t>
  </si>
  <si>
    <t>Los demás residuos de los aceites de petróleo o de mineral bituminoso.</t>
  </si>
  <si>
    <t>Butano.</t>
  </si>
  <si>
    <t>Hexano; heptano.</t>
  </si>
  <si>
    <t>Buteno (butileno) y sus isómeros.</t>
  </si>
  <si>
    <t>Ciclohexano.</t>
  </si>
  <si>
    <t>Tolueno.</t>
  </si>
  <si>
    <t>o-Xileno.</t>
  </si>
  <si>
    <t>m-Xileno.</t>
  </si>
  <si>
    <t>p-Xileno.</t>
  </si>
  <si>
    <t>Mezclas de isómeros del xileno.</t>
  </si>
  <si>
    <t>Etilbenceno.</t>
  </si>
  <si>
    <t>Metanol (alcohol metílico).</t>
  </si>
  <si>
    <t>Propan-1-ol (alcohol propílico)</t>
  </si>
  <si>
    <t>Butan-1-ol (alcohol n-butílico).</t>
  </si>
  <si>
    <t>2-Metil-1-propanol (alcohol isobutílico).</t>
  </si>
  <si>
    <t>2-Butanol.</t>
  </si>
  <si>
    <t>2-Etilhexanol.</t>
  </si>
  <si>
    <t>Hexanol.</t>
  </si>
  <si>
    <t>Pentanol (alcohol amílico) y sus isómeros.</t>
  </si>
  <si>
    <t>Hexenol.</t>
  </si>
  <si>
    <t>Éter isopropílico.</t>
  </si>
  <si>
    <t>Éter metil ter-butílico.</t>
  </si>
  <si>
    <t>Biodiésel y sus mezclas, sin aceites de petróleo o de mineral bituminoso o con un contenido inferior al 70% en peso de estos aceites.</t>
  </si>
  <si>
    <t>Gas natural. (GNL)</t>
  </si>
  <si>
    <t>Gas natural.</t>
  </si>
  <si>
    <t>2709.00.05 01</t>
  </si>
  <si>
    <t>2709.00.05 02</t>
  </si>
  <si>
    <t>2709.00.05 03</t>
  </si>
  <si>
    <t>2709.00.99 00</t>
  </si>
  <si>
    <t>2710.12.99 03</t>
  </si>
  <si>
    <t>2710.12.99 04</t>
  </si>
  <si>
    <t>2710.12.99 05</t>
  </si>
  <si>
    <t>2710.12.99 06</t>
  </si>
  <si>
    <t>2710.12.99 91</t>
  </si>
  <si>
    <t>2710.19.99 03</t>
  </si>
  <si>
    <t>2710.19.99 04</t>
  </si>
  <si>
    <t>2710.19.99 05</t>
  </si>
  <si>
    <t>2710.19.99 08</t>
  </si>
  <si>
    <t>2710.19.99 91</t>
  </si>
  <si>
    <t>2711.19.01 00</t>
  </si>
  <si>
    <t>2707.20.01 00</t>
  </si>
  <si>
    <t>2707.30.01 00</t>
  </si>
  <si>
    <t>2707.40.01 00</t>
  </si>
  <si>
    <t>2707.50.91 00</t>
  </si>
  <si>
    <t>2707.99.99 01</t>
  </si>
  <si>
    <t>2707.99.99 99</t>
  </si>
  <si>
    <t>2710.12.06 00</t>
  </si>
  <si>
    <t>2710.12.99 01</t>
  </si>
  <si>
    <t>2710.12.99 07</t>
  </si>
  <si>
    <t>2710.12.99 99</t>
  </si>
  <si>
    <t>2710.19.02 00</t>
  </si>
  <si>
    <t>2710.19.99 01</t>
  </si>
  <si>
    <t>2710.19.99 02</t>
  </si>
  <si>
    <t>2710.19.99 06</t>
  </si>
  <si>
    <t>2710.19.99 07</t>
  </si>
  <si>
    <t>2710.19.99 92</t>
  </si>
  <si>
    <t>2710.19.99 99</t>
  </si>
  <si>
    <t>2710.20.01 00</t>
  </si>
  <si>
    <t>2710.91.01 00</t>
  </si>
  <si>
    <t>2710.99.99 00</t>
  </si>
  <si>
    <t>2712.90.03 00</t>
  </si>
  <si>
    <t>2712.90.99 01</t>
  </si>
  <si>
    <t>2712.90.99 99</t>
  </si>
  <si>
    <t>2713.11.01 00</t>
  </si>
  <si>
    <t>2713.90.91 00</t>
  </si>
  <si>
    <t>2901.10.05 01</t>
  </si>
  <si>
    <t>2901.10.05 02</t>
  </si>
  <si>
    <t>2901.10.05 99</t>
  </si>
  <si>
    <t>2901.23.01 00</t>
  </si>
  <si>
    <t>2901.29.99 00</t>
  </si>
  <si>
    <t>2902.11.01 00</t>
  </si>
  <si>
    <t>2902.30.01 00</t>
  </si>
  <si>
    <t>2902.41.01 00</t>
  </si>
  <si>
    <t>2902.42.01 00</t>
  </si>
  <si>
    <t>2902.43.01 00</t>
  </si>
  <si>
    <t>2902.44.01 00</t>
  </si>
  <si>
    <t>2902.60.01 00</t>
  </si>
  <si>
    <t>2902.90.99 00</t>
  </si>
  <si>
    <t>2905.11.01 00</t>
  </si>
  <si>
    <t>2905.12.02 01</t>
  </si>
  <si>
    <t>2905.12.02 99</t>
  </si>
  <si>
    <t>2905.13.01 00</t>
  </si>
  <si>
    <t>2905.14.91 01</t>
  </si>
  <si>
    <t>2905.14.91 02</t>
  </si>
  <si>
    <t>2905.14.91 99</t>
  </si>
  <si>
    <t>2905.16.03 01</t>
  </si>
  <si>
    <t>2905.16.03 99</t>
  </si>
  <si>
    <t>2905.19.99 02</t>
  </si>
  <si>
    <t>2905.19.99 04</t>
  </si>
  <si>
    <t>2905.19.99 99</t>
  </si>
  <si>
    <t>2905.29.99 01</t>
  </si>
  <si>
    <t>2905.29.99 99</t>
  </si>
  <si>
    <t>2909.19.99 01</t>
  </si>
  <si>
    <t>2909.19.99 02</t>
  </si>
  <si>
    <t>2909.19.99 99</t>
  </si>
  <si>
    <t>3826.00.01 00</t>
  </si>
  <si>
    <t>Fracción / NICO</t>
  </si>
  <si>
    <t>2711.21.01 00</t>
  </si>
  <si>
    <t>Fracción / Nico</t>
  </si>
  <si>
    <t>Descripción</t>
  </si>
  <si>
    <t>Descripción de la Mercancía</t>
  </si>
  <si>
    <t>Unidades de Medida</t>
  </si>
  <si>
    <t xml:space="preserve">Litros  </t>
  </si>
  <si>
    <t xml:space="preserve">Barriles </t>
  </si>
  <si>
    <t>M3</t>
  </si>
  <si>
    <t>Litros</t>
  </si>
  <si>
    <t>Kilogramos</t>
  </si>
  <si>
    <t xml:space="preserve">Kilogramos  </t>
  </si>
  <si>
    <t>Valor</t>
  </si>
  <si>
    <t>Prórroga</t>
  </si>
  <si>
    <t>Comercialización</t>
  </si>
  <si>
    <t>Primer llenado</t>
  </si>
  <si>
    <t>Entre otros</t>
  </si>
  <si>
    <t>Fecha de pago real</t>
  </si>
  <si>
    <t>País de origen(importación) o de destino (exportación)</t>
  </si>
  <si>
    <t>Tipo de Permiso</t>
  </si>
  <si>
    <t xml:space="preserve">
Inicio de la Vigencia del Permiso</t>
  </si>
  <si>
    <t>OBSERVACIONES</t>
  </si>
  <si>
    <t>Cantidad importado o exportado</t>
  </si>
  <si>
    <t>Valor de la mercancía en moneda nacional</t>
  </si>
  <si>
    <t>Entidad federativa  abastecido</t>
  </si>
  <si>
    <t>Nombre, razón o denominación social de los clientes abastecidos, en el caso de comercialización, para casos mayores a 10,000 unidades de medida acumuladas durante el mes</t>
  </si>
  <si>
    <t>En caso de ser sujeto al cumplimiento de una NOM, deberá adjuntar en el  mensaje de envío del presente reporte las constancias que acrediten su cumplimiento.</t>
  </si>
  <si>
    <t>Permiso de Importación de Hidrocarburos</t>
  </si>
  <si>
    <t>Permiso de Exportación de Hidrocarburos</t>
  </si>
  <si>
    <t>Importación.</t>
  </si>
  <si>
    <t>Exportación.</t>
  </si>
  <si>
    <t>60 días</t>
  </si>
  <si>
    <t>Vigencia del permiso</t>
  </si>
  <si>
    <t xml:space="preserve">1 año </t>
  </si>
  <si>
    <t>5 años</t>
  </si>
  <si>
    <t>Permiso Nuevo o Prórroga de Permiso</t>
  </si>
  <si>
    <t>2707.10.01 00</t>
  </si>
  <si>
    <t>Benzol (benceno).</t>
  </si>
  <si>
    <t>Observaciones sobre el uso del permiso</t>
  </si>
  <si>
    <t xml:space="preserve"> </t>
  </si>
  <si>
    <t>Descripción de la composición química de la mercancía importada o exportada</t>
  </si>
  <si>
    <t>A continuación, se describe el procedimiento general que deberán seguir los titulares de permisos previos de importación o exportación de petrolíferos o hidrocarburos para llenar el formato de Reporte Mensual previsto en el artículo 65 del "Acuerdo que establece las mercancías cuya importación y exportación está sujeta a regulación por parte de la Secretaría de Energía".</t>
  </si>
  <si>
    <t xml:space="preserve">02. Enviar el Reporte en formato editable de Excel (*.xls o *xlsx) firmado en el mismo archivo y, si fuera el caso, el documento en formato *.pdf firmado, al correo electrónico reportes@energia.gob.mx, dentro de los primeros diez días hábiles después de finalizar el mes correspondiente. Dentro de los documentos que envíe, deberá remitir la documentación que acredite la composición química de la mercancía que importó durante el mes que reporta, por ejemplo, las hojas de especificaciones técnicas, informes de resultados, certificados de origen, etc. </t>
  </si>
  <si>
    <t>01. Completar todos los campos en los apartados titulados "02. Datos del permisionario" y "03. Volúmenes mensuales totales". En el caso de titulares de permisos de importación, es necesario llenar la sección llamada "04. Cumplimiento NOMs".
En el apartado observaciones de la "02. Datos del permisionario" los permisionarios podrán manifestar, bajo protesta de decir verdad, las justificaciones que estimen necesarias sobre el uso del permiso durante el mes que reporta (por ejemplo, el no uso del permiso, el cambio de alguna condición autorizada, el no cumplimiento de sus proyecciones mensuales, entre otras)
Para el llenado de la tabla "03.Volúmen mensuales total":
-No deberá combinar celdas.
-Deberá registrar cada operación de comercio exterior en una fila diferente. 
-Se deberá describir la composición química de la mercancía que se está importando o exportan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0" x14ac:knownFonts="1">
    <font>
      <sz val="12"/>
      <color theme="1"/>
      <name val="Montserrat"/>
      <family val="2"/>
    </font>
    <font>
      <sz val="10.5"/>
      <color rgb="FF000000"/>
      <name val="Montserrat"/>
    </font>
    <font>
      <sz val="11"/>
      <color theme="1"/>
      <name val="Montserrat"/>
      <family val="2"/>
    </font>
    <font>
      <b/>
      <sz val="18"/>
      <color rgb="FF6F7271"/>
      <name val="Montserrat"/>
    </font>
    <font>
      <sz val="12"/>
      <color theme="1"/>
      <name val="Montserrat"/>
    </font>
    <font>
      <b/>
      <sz val="12"/>
      <color rgb="FF6F7271"/>
      <name val="Montserrat"/>
    </font>
    <font>
      <b/>
      <sz val="9"/>
      <color theme="1"/>
      <name val="Montserrat"/>
    </font>
    <font>
      <b/>
      <sz val="10"/>
      <color theme="1"/>
      <name val="Montserrat"/>
    </font>
    <font>
      <sz val="10"/>
      <color theme="1"/>
      <name val="Montserrat"/>
    </font>
    <font>
      <sz val="8"/>
      <name val="Montserrat"/>
      <family val="2"/>
    </font>
    <font>
      <b/>
      <sz val="12"/>
      <color theme="1" tint="0.499984740745262"/>
      <name val="Montserrat"/>
    </font>
    <font>
      <b/>
      <sz val="9"/>
      <color theme="0"/>
      <name val="Montserrat"/>
      <family val="2"/>
    </font>
    <font>
      <sz val="9"/>
      <color theme="1"/>
      <name val="Montserrat"/>
      <family val="2"/>
    </font>
    <font>
      <u/>
      <sz val="12"/>
      <color theme="10"/>
      <name val="Montserrat"/>
      <family val="2"/>
    </font>
    <font>
      <b/>
      <sz val="9"/>
      <color theme="0"/>
      <name val="Calibri"/>
      <family val="2"/>
      <scheme val="minor"/>
    </font>
    <font>
      <b/>
      <sz val="9"/>
      <color theme="0"/>
      <name val="Montserrat"/>
    </font>
    <font>
      <sz val="9"/>
      <color rgb="FF000000"/>
      <name val="Montserrat"/>
      <family val="2"/>
    </font>
    <font>
      <sz val="9"/>
      <color theme="1"/>
      <name val="Montserrat"/>
    </font>
    <font>
      <b/>
      <sz val="9"/>
      <color theme="1"/>
      <name val="Montserrat"/>
      <family val="2"/>
    </font>
    <font>
      <sz val="10"/>
      <color theme="1"/>
      <name val="Montserrat"/>
      <family val="2"/>
    </font>
  </fonts>
  <fills count="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2F2F2"/>
        <bgColor rgb="FF000000"/>
      </patternFill>
    </fill>
    <fill>
      <patternFill patternType="solid">
        <fgColor theme="6" tint="0.79998168889431442"/>
        <bgColor theme="6" tint="0.79998168889431442"/>
      </patternFill>
    </fill>
    <fill>
      <patternFill patternType="solid">
        <fgColor theme="6"/>
        <bgColor theme="6"/>
      </patternFill>
    </fill>
    <fill>
      <patternFill patternType="solid">
        <fgColor rgb="FFEDEDED"/>
        <bgColor rgb="FFEDEDED"/>
      </patternFill>
    </fill>
  </fills>
  <borders count="19">
    <border>
      <left/>
      <right/>
      <top/>
      <bottom/>
      <diagonal/>
    </border>
    <border>
      <left/>
      <right/>
      <top/>
      <bottom style="thin">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
      <left style="thin">
        <color theme="4" tint="0.39997558519241921"/>
      </left>
      <right style="thin">
        <color theme="4" tint="0.39997558519241921"/>
      </right>
      <top/>
      <bottom style="thin">
        <color theme="4" tint="0.39997558519241921"/>
      </bottom>
      <diagonal/>
    </border>
    <border>
      <left/>
      <right/>
      <top style="thin">
        <color theme="6" tint="0.39997558519241921"/>
      </top>
      <bottom style="thin">
        <color theme="6" tint="0.39997558519241921"/>
      </bottom>
      <diagonal/>
    </border>
    <border>
      <left/>
      <right/>
      <top/>
      <bottom style="thin">
        <color theme="6" tint="0.39997558519241921"/>
      </bottom>
      <diagonal/>
    </border>
    <border>
      <left/>
      <right/>
      <top style="thin">
        <color theme="6" tint="0.39997558519241921"/>
      </top>
      <bottom/>
      <diagonal/>
    </border>
    <border>
      <left/>
      <right/>
      <top/>
      <bottom style="thin">
        <color theme="0"/>
      </bottom>
      <diagonal/>
    </border>
    <border>
      <left/>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6" tint="0.39997558519241921"/>
      </left>
      <right/>
      <top style="thin">
        <color theme="6" tint="0.39997558519241921"/>
      </top>
      <bottom style="thin">
        <color theme="6" tint="0.39997558519241921"/>
      </bottom>
      <diagonal/>
    </border>
    <border>
      <left/>
      <right style="thin">
        <color theme="6" tint="0.39997558519241921"/>
      </right>
      <top/>
      <bottom style="thin">
        <color theme="6" tint="0.39997558519241921"/>
      </bottom>
      <diagonal/>
    </border>
    <border>
      <left/>
      <right/>
      <top style="thin">
        <color rgb="FFC9C9C9"/>
      </top>
      <bottom style="thin">
        <color rgb="FFC9C9C9"/>
      </bottom>
      <diagonal/>
    </border>
  </borders>
  <cellStyleXfs count="2">
    <xf numFmtId="0" fontId="0" fillId="0" borderId="0"/>
    <xf numFmtId="0" fontId="13" fillId="0" borderId="0" applyNumberFormat="0" applyFill="0" applyBorder="0" applyAlignment="0" applyProtection="0"/>
  </cellStyleXfs>
  <cellXfs count="115">
    <xf numFmtId="0" fontId="0" fillId="0" borderId="0" xfId="0"/>
    <xf numFmtId="0" fontId="0" fillId="2" borderId="0" xfId="0" applyFill="1"/>
    <xf numFmtId="0" fontId="1" fillId="0" borderId="0" xfId="0" applyFont="1" applyAlignment="1">
      <alignment horizontal="justify" vertical="top"/>
    </xf>
    <xf numFmtId="0" fontId="0" fillId="0" borderId="0" xfId="0" applyAlignment="1">
      <alignment horizontal="left" vertical="top" wrapText="1"/>
    </xf>
    <xf numFmtId="0" fontId="0" fillId="0" borderId="0" xfId="0" applyAlignment="1">
      <alignment horizontal="left" vertical="center" wrapText="1"/>
    </xf>
    <xf numFmtId="0" fontId="10" fillId="2" borderId="0" xfId="0" applyFont="1" applyFill="1" applyAlignment="1">
      <alignment horizontal="left" vertical="center"/>
    </xf>
    <xf numFmtId="0" fontId="0" fillId="2" borderId="0" xfId="0" applyFill="1" applyAlignment="1">
      <alignment horizontal="left" vertical="center"/>
    </xf>
    <xf numFmtId="0" fontId="0" fillId="0" borderId="0" xfId="0" applyAlignment="1">
      <alignment horizontal="left" vertical="center"/>
    </xf>
    <xf numFmtId="0" fontId="12" fillId="0" borderId="0" xfId="0" applyFont="1" applyAlignment="1">
      <alignment horizontal="left" vertical="center" wrapText="1"/>
    </xf>
    <xf numFmtId="0" fontId="12" fillId="0" borderId="0" xfId="0" applyFont="1"/>
    <xf numFmtId="0" fontId="12" fillId="0" borderId="0" xfId="0" applyFont="1" applyAlignment="1">
      <alignment horizontal="left"/>
    </xf>
    <xf numFmtId="0" fontId="12" fillId="0" borderId="3" xfId="0" applyFont="1" applyBorder="1"/>
    <xf numFmtId="0" fontId="12" fillId="0" borderId="2" xfId="0" applyFont="1" applyBorder="1"/>
    <xf numFmtId="0" fontId="12" fillId="0" borderId="7" xfId="0" applyFont="1" applyBorder="1"/>
    <xf numFmtId="0" fontId="12" fillId="0" borderId="5" xfId="0" applyFont="1" applyBorder="1"/>
    <xf numFmtId="0" fontId="11" fillId="0" borderId="4" xfId="0" applyFont="1" applyBorder="1"/>
    <xf numFmtId="0" fontId="11" fillId="0" borderId="8" xfId="0" applyFont="1" applyBorder="1"/>
    <xf numFmtId="0" fontId="0" fillId="0" borderId="0" xfId="0" applyAlignment="1">
      <alignment vertical="center" wrapText="1"/>
    </xf>
    <xf numFmtId="0" fontId="12" fillId="5" borderId="9" xfId="0" applyFont="1" applyFill="1" applyBorder="1"/>
    <xf numFmtId="0" fontId="12" fillId="0" borderId="9" xfId="0" applyFont="1" applyBorder="1"/>
    <xf numFmtId="0" fontId="14" fillId="6" borderId="10" xfId="0" applyFont="1" applyFill="1" applyBorder="1"/>
    <xf numFmtId="0" fontId="12" fillId="5" borderId="11" xfId="0" applyFont="1" applyFill="1" applyBorder="1"/>
    <xf numFmtId="0" fontId="15" fillId="0" borderId="0" xfId="0" applyFont="1" applyAlignment="1" applyProtection="1">
      <alignment horizontal="center" vertical="center" wrapText="1"/>
      <protection hidden="1"/>
    </xf>
    <xf numFmtId="0" fontId="0" fillId="3" borderId="0" xfId="0" applyFill="1"/>
    <xf numFmtId="0" fontId="6" fillId="0" borderId="0" xfId="0" applyFont="1" applyAlignment="1">
      <alignment horizontal="left" vertical="top"/>
    </xf>
    <xf numFmtId="0" fontId="12" fillId="0" borderId="0" xfId="0" applyFont="1" applyAlignment="1">
      <alignment horizontal="left" vertical="top"/>
    </xf>
    <xf numFmtId="0" fontId="3" fillId="2" borderId="0" xfId="0" applyFont="1" applyFill="1" applyAlignment="1">
      <alignment vertical="center"/>
    </xf>
    <xf numFmtId="49" fontId="12" fillId="0" borderId="0" xfId="0" applyNumberFormat="1" applyFont="1"/>
    <xf numFmtId="49" fontId="12" fillId="5" borderId="9" xfId="0" applyNumberFormat="1" applyFont="1" applyFill="1" applyBorder="1"/>
    <xf numFmtId="49" fontId="12" fillId="0" borderId="9" xfId="0" applyNumberFormat="1" applyFont="1" applyBorder="1"/>
    <xf numFmtId="0" fontId="11" fillId="6" borderId="6" xfId="0" applyFont="1" applyFill="1" applyBorder="1"/>
    <xf numFmtId="0" fontId="18" fillId="0" borderId="0" xfId="0" applyFont="1" applyAlignment="1">
      <alignment horizontal="left" vertical="top"/>
    </xf>
    <xf numFmtId="0" fontId="11" fillId="0" borderId="0" xfId="0" applyFont="1" applyAlignment="1" applyProtection="1">
      <alignment horizontal="center" vertical="center" wrapText="1"/>
      <protection hidden="1"/>
    </xf>
    <xf numFmtId="0" fontId="19" fillId="0" borderId="0" xfId="0" applyFont="1"/>
    <xf numFmtId="0" fontId="11" fillId="6" borderId="16" xfId="0" applyFont="1" applyFill="1" applyBorder="1" applyAlignment="1">
      <alignment horizontal="left" vertical="top"/>
    </xf>
    <xf numFmtId="0" fontId="11" fillId="6" borderId="10" xfId="0" applyFont="1" applyFill="1" applyBorder="1" applyAlignment="1">
      <alignment horizontal="left" vertical="top"/>
    </xf>
    <xf numFmtId="0" fontId="11" fillId="6" borderId="17" xfId="0" applyFont="1" applyFill="1" applyBorder="1" applyAlignment="1">
      <alignment horizontal="left" vertical="top"/>
    </xf>
    <xf numFmtId="0" fontId="11" fillId="6" borderId="0" xfId="0" applyFont="1" applyFill="1"/>
    <xf numFmtId="49" fontId="12" fillId="5" borderId="11" xfId="0" applyNumberFormat="1" applyFont="1" applyFill="1" applyBorder="1"/>
    <xf numFmtId="0" fontId="0" fillId="0" borderId="0" xfId="0" applyProtection="1">
      <protection locked="0"/>
    </xf>
    <xf numFmtId="14" fontId="12" fillId="0" borderId="0" xfId="0" applyNumberFormat="1" applyFont="1" applyAlignment="1" applyProtection="1">
      <alignment horizontal="left" vertical="top"/>
      <protection locked="0"/>
    </xf>
    <xf numFmtId="0" fontId="12" fillId="0" borderId="0" xfId="0" applyFont="1" applyAlignment="1" applyProtection="1">
      <alignment horizontal="left" vertical="top"/>
      <protection locked="0"/>
    </xf>
    <xf numFmtId="49" fontId="12" fillId="0" borderId="0" xfId="0" applyNumberFormat="1" applyFont="1" applyAlignment="1" applyProtection="1">
      <alignment horizontal="left" vertical="top"/>
      <protection locked="0"/>
    </xf>
    <xf numFmtId="14" fontId="13" fillId="0" borderId="0" xfId="1" applyNumberFormat="1" applyFill="1" applyAlignment="1" applyProtection="1">
      <alignment horizontal="left" vertical="top"/>
      <protection locked="0"/>
    </xf>
    <xf numFmtId="14" fontId="12" fillId="0" borderId="0" xfId="0" applyNumberFormat="1" applyFont="1" applyAlignment="1" applyProtection="1">
      <alignment horizontal="left" vertical="top" wrapText="1"/>
      <protection locked="0"/>
    </xf>
    <xf numFmtId="0" fontId="7" fillId="0" borderId="0" xfId="0" applyFont="1" applyAlignment="1" applyProtection="1">
      <alignment horizontal="right"/>
      <protection locked="0"/>
    </xf>
    <xf numFmtId="0" fontId="8" fillId="0" borderId="1" xfId="0" applyFont="1" applyBorder="1" applyProtection="1">
      <protection locked="0"/>
    </xf>
    <xf numFmtId="0" fontId="0" fillId="0" borderId="1" xfId="0" applyBorder="1" applyProtection="1">
      <protection locked="0"/>
    </xf>
    <xf numFmtId="0" fontId="12" fillId="0" borderId="0" xfId="0" applyFont="1" applyProtection="1">
      <protection locked="0"/>
    </xf>
    <xf numFmtId="164" fontId="12" fillId="0" borderId="0" xfId="0" applyNumberFormat="1" applyFont="1" applyProtection="1">
      <protection locked="0"/>
    </xf>
    <xf numFmtId="0" fontId="12" fillId="0" borderId="0" xfId="0" applyFont="1" applyAlignment="1" applyProtection="1">
      <alignment vertical="top" wrapText="1"/>
      <protection locked="0"/>
    </xf>
    <xf numFmtId="49" fontId="12" fillId="0" borderId="0" xfId="0" applyNumberFormat="1" applyFont="1" applyAlignment="1" applyProtection="1">
      <alignment horizontal="left" vertical="top"/>
      <protection hidden="1"/>
    </xf>
    <xf numFmtId="0" fontId="12" fillId="0" borderId="0" xfId="0" applyFont="1" applyAlignment="1" applyProtection="1">
      <alignment horizontal="left" vertical="top"/>
      <protection hidden="1"/>
    </xf>
    <xf numFmtId="0" fontId="0" fillId="2" borderId="0" xfId="0" applyFill="1" applyProtection="1">
      <protection hidden="1"/>
    </xf>
    <xf numFmtId="0" fontId="0" fillId="0" borderId="0" xfId="0" applyProtection="1">
      <protection hidden="1"/>
    </xf>
    <xf numFmtId="0" fontId="1" fillId="0" borderId="0" xfId="0" applyFont="1" applyAlignment="1" applyProtection="1">
      <alignment horizontal="justify" vertical="top"/>
      <protection hidden="1"/>
    </xf>
    <xf numFmtId="0" fontId="4" fillId="0" borderId="0" xfId="0" applyFont="1" applyAlignment="1" applyProtection="1">
      <alignment vertical="top" wrapText="1"/>
      <protection hidden="1"/>
    </xf>
    <xf numFmtId="0" fontId="0" fillId="0" borderId="0" xfId="0" applyAlignment="1" applyProtection="1">
      <alignment vertical="top" wrapText="1"/>
      <protection hidden="1"/>
    </xf>
    <xf numFmtId="49" fontId="12" fillId="0" borderId="0" xfId="0" applyNumberFormat="1" applyFont="1" applyProtection="1">
      <protection hidden="1"/>
    </xf>
    <xf numFmtId="49" fontId="12" fillId="0" borderId="0" xfId="0" applyNumberFormat="1" applyFont="1" applyAlignment="1" applyProtection="1">
      <alignment vertical="top" wrapText="1"/>
      <protection hidden="1"/>
    </xf>
    <xf numFmtId="0" fontId="12" fillId="0" borderId="0" xfId="0" applyFont="1" applyProtection="1">
      <protection locked="0" hidden="1"/>
    </xf>
    <xf numFmtId="4" fontId="12" fillId="0" borderId="0" xfId="0" applyNumberFormat="1" applyFont="1" applyProtection="1">
      <protection locked="0" hidden="1"/>
    </xf>
    <xf numFmtId="4" fontId="12" fillId="0" borderId="0" xfId="0" applyNumberFormat="1" applyFont="1" applyAlignment="1" applyProtection="1">
      <alignment vertical="top" wrapText="1"/>
      <protection locked="0" hidden="1"/>
    </xf>
    <xf numFmtId="0" fontId="0" fillId="0" borderId="0" xfId="0" applyAlignment="1" applyProtection="1">
      <alignment wrapText="1"/>
      <protection hidden="1"/>
    </xf>
    <xf numFmtId="0" fontId="2" fillId="0" borderId="0" xfId="0" applyFont="1" applyAlignment="1" applyProtection="1">
      <alignment vertical="top"/>
      <protection hidden="1"/>
    </xf>
    <xf numFmtId="0" fontId="0" fillId="0" borderId="14" xfId="0" applyBorder="1" applyAlignment="1" applyProtection="1">
      <alignment vertical="top" wrapText="1"/>
      <protection hidden="1"/>
    </xf>
    <xf numFmtId="0" fontId="0" fillId="0" borderId="12" xfId="0" applyBorder="1" applyAlignment="1" applyProtection="1">
      <alignment vertical="top" wrapText="1"/>
      <protection hidden="1"/>
    </xf>
    <xf numFmtId="0" fontId="0" fillId="0" borderId="15" xfId="0" applyBorder="1" applyAlignment="1" applyProtection="1">
      <alignment vertical="top" wrapText="1"/>
      <protection hidden="1"/>
    </xf>
    <xf numFmtId="0" fontId="11" fillId="6" borderId="11" xfId="0" applyFont="1" applyFill="1" applyBorder="1" applyAlignment="1" applyProtection="1">
      <alignment horizontal="center" vertical="top" wrapText="1"/>
      <protection hidden="1"/>
    </xf>
    <xf numFmtId="49" fontId="17" fillId="0" borderId="0" xfId="0" applyNumberFormat="1" applyFont="1" applyAlignment="1" applyProtection="1">
      <alignment horizontal="center" vertical="center"/>
      <protection hidden="1"/>
    </xf>
    <xf numFmtId="0" fontId="8" fillId="0" borderId="0" xfId="0" applyFont="1" applyAlignment="1" applyProtection="1">
      <alignment wrapText="1"/>
      <protection hidden="1"/>
    </xf>
    <xf numFmtId="0" fontId="8" fillId="0" borderId="0" xfId="0" applyFont="1" applyProtection="1">
      <protection hidden="1"/>
    </xf>
    <xf numFmtId="0" fontId="17" fillId="0" borderId="0" xfId="0" applyFont="1" applyProtection="1">
      <protection hidden="1"/>
    </xf>
    <xf numFmtId="0" fontId="8" fillId="0" borderId="0" xfId="0" applyFont="1" applyAlignment="1" applyProtection="1">
      <alignment horizontal="left" vertical="top"/>
      <protection hidden="1"/>
    </xf>
    <xf numFmtId="0" fontId="0" fillId="0" borderId="13" xfId="0" applyBorder="1" applyProtection="1">
      <protection hidden="1"/>
    </xf>
    <xf numFmtId="0" fontId="17" fillId="0" borderId="0" xfId="0" applyFont="1" applyAlignment="1" applyProtection="1">
      <alignment horizontal="center" vertical="center"/>
      <protection locked="0" hidden="1"/>
    </xf>
    <xf numFmtId="0" fontId="12" fillId="0" borderId="0" xfId="0" applyFont="1" applyAlignment="1" applyProtection="1">
      <alignment horizontal="center" vertical="center"/>
      <protection locked="0" hidden="1"/>
    </xf>
    <xf numFmtId="0" fontId="7" fillId="0" borderId="0" xfId="0" applyFont="1" applyProtection="1">
      <protection locked="0" hidden="1"/>
    </xf>
    <xf numFmtId="0" fontId="8" fillId="0" borderId="1" xfId="0" applyFont="1" applyBorder="1" applyProtection="1">
      <protection locked="0" hidden="1"/>
    </xf>
    <xf numFmtId="0" fontId="0" fillId="0" borderId="0" xfId="0" applyAlignment="1" applyProtection="1">
      <alignment vertical="top" wrapText="1"/>
      <protection locked="0"/>
    </xf>
    <xf numFmtId="0" fontId="12" fillId="0" borderId="0" xfId="0" applyFont="1" applyAlignment="1" applyProtection="1">
      <alignment horizontal="center" vertical="center" wrapText="1"/>
      <protection locked="0" hidden="1"/>
    </xf>
    <xf numFmtId="0" fontId="0" fillId="0" borderId="0" xfId="0" applyProtection="1">
      <protection locked="0" hidden="1"/>
    </xf>
    <xf numFmtId="14" fontId="0" fillId="0" borderId="0" xfId="0" applyNumberFormat="1" applyProtection="1">
      <protection hidden="1"/>
    </xf>
    <xf numFmtId="14" fontId="0" fillId="0" borderId="0" xfId="0" applyNumberFormat="1" applyAlignment="1" applyProtection="1">
      <alignment vertical="top" wrapText="1"/>
      <protection hidden="1"/>
    </xf>
    <xf numFmtId="14" fontId="11" fillId="0" borderId="0" xfId="0" applyNumberFormat="1" applyFont="1" applyAlignment="1" applyProtection="1">
      <alignment horizontal="center" vertical="center" wrapText="1"/>
      <protection hidden="1"/>
    </xf>
    <xf numFmtId="14" fontId="0" fillId="0" borderId="0" xfId="0" applyNumberFormat="1" applyProtection="1">
      <protection locked="0" hidden="1"/>
    </xf>
    <xf numFmtId="0" fontId="18" fillId="0" borderId="0" xfId="0" applyFont="1" applyAlignment="1">
      <alignment horizontal="center" vertical="center" wrapText="1"/>
    </xf>
    <xf numFmtId="0" fontId="18" fillId="0" borderId="0" xfId="0" applyFont="1" applyAlignment="1">
      <alignment horizontal="center" vertical="center"/>
    </xf>
    <xf numFmtId="0" fontId="6" fillId="0" borderId="0" xfId="0" applyFont="1" applyAlignment="1">
      <alignment horizontal="center" vertical="center"/>
    </xf>
    <xf numFmtId="0" fontId="6" fillId="0" borderId="0" xfId="0" applyFont="1" applyAlignment="1">
      <alignment horizontal="center" vertical="center" wrapText="1"/>
    </xf>
    <xf numFmtId="14" fontId="16" fillId="0" borderId="18" xfId="0" applyNumberFormat="1" applyFont="1" applyBorder="1" applyAlignment="1" applyProtection="1">
      <alignment horizontal="left" vertical="top"/>
      <protection locked="0"/>
    </xf>
    <xf numFmtId="0" fontId="16" fillId="0" borderId="0" xfId="0" applyFont="1" applyAlignment="1" applyProtection="1">
      <alignment horizontal="left" vertical="top"/>
      <protection locked="0"/>
    </xf>
    <xf numFmtId="49" fontId="12" fillId="0" borderId="0" xfId="0" applyNumberFormat="1" applyFont="1" applyAlignment="1" applyProtection="1">
      <alignment horizontal="left" vertical="center"/>
      <protection locked="0"/>
    </xf>
    <xf numFmtId="14" fontId="12" fillId="0" borderId="0" xfId="0" applyNumberFormat="1" applyFont="1" applyAlignment="1" applyProtection="1">
      <alignment horizontal="left" vertical="center"/>
      <protection locked="0"/>
    </xf>
    <xf numFmtId="0" fontId="12" fillId="0" borderId="0" xfId="0" applyFont="1" applyAlignment="1" applyProtection="1">
      <alignment horizontal="left" vertical="center"/>
      <protection locked="0"/>
    </xf>
    <xf numFmtId="14" fontId="12" fillId="0" borderId="0" xfId="0" applyNumberFormat="1" applyFont="1" applyAlignment="1" applyProtection="1">
      <alignment horizontal="center" vertical="center"/>
      <protection locked="0"/>
    </xf>
    <xf numFmtId="0" fontId="12" fillId="0" borderId="0" xfId="0" applyFont="1" applyAlignment="1" applyProtection="1">
      <alignment horizontal="center" vertical="center"/>
      <protection locked="0"/>
    </xf>
    <xf numFmtId="14" fontId="12" fillId="0" borderId="0" xfId="0" applyNumberFormat="1" applyFont="1" applyAlignment="1" applyProtection="1">
      <alignment horizontal="center" vertical="center"/>
      <protection hidden="1"/>
    </xf>
    <xf numFmtId="14" fontId="12" fillId="0" borderId="0" xfId="0" applyNumberFormat="1" applyFont="1" applyAlignment="1" applyProtection="1">
      <alignment horizontal="center" vertical="center" wrapText="1"/>
      <protection hidden="1"/>
    </xf>
    <xf numFmtId="0" fontId="12" fillId="0" borderId="0" xfId="0" applyFont="1" applyAlignment="1" applyProtection="1">
      <alignment horizontal="center" vertical="center" wrapText="1"/>
      <protection locked="0"/>
    </xf>
    <xf numFmtId="0" fontId="12" fillId="0" borderId="0" xfId="0" applyFont="1" applyAlignment="1" applyProtection="1">
      <alignment horizontal="center"/>
      <protection hidden="1"/>
    </xf>
    <xf numFmtId="0" fontId="12" fillId="0" borderId="0" xfId="0" applyFont="1" applyAlignment="1" applyProtection="1">
      <alignment horizontal="center" vertical="top" wrapText="1"/>
      <protection hidden="1"/>
    </xf>
    <xf numFmtId="14" fontId="16" fillId="7" borderId="18" xfId="0" applyNumberFormat="1" applyFont="1" applyFill="1" applyBorder="1" applyAlignment="1" applyProtection="1">
      <alignment horizontal="left" vertical="center"/>
      <protection locked="0"/>
    </xf>
    <xf numFmtId="0" fontId="3" fillId="2" borderId="0" xfId="0" applyFont="1" applyFill="1" applyAlignment="1">
      <alignment horizontal="left" vertical="center" wrapText="1"/>
    </xf>
    <xf numFmtId="0" fontId="3" fillId="2" borderId="0" xfId="0" applyFont="1" applyFill="1" applyAlignment="1">
      <alignment horizontal="left" vertical="center"/>
    </xf>
    <xf numFmtId="0" fontId="5" fillId="2" borderId="0" xfId="0" applyFont="1" applyFill="1" applyAlignment="1">
      <alignment horizontal="center" vertical="center"/>
    </xf>
    <xf numFmtId="0" fontId="13" fillId="0" borderId="0" xfId="1" applyAlignment="1">
      <alignment horizontal="left" vertical="center" wrapText="1"/>
    </xf>
    <xf numFmtId="0" fontId="4" fillId="0" borderId="0" xfId="0" applyFont="1" applyAlignment="1">
      <alignment horizontal="left" vertical="top" wrapText="1"/>
    </xf>
    <xf numFmtId="0" fontId="0" fillId="0" borderId="0" xfId="0" applyAlignment="1">
      <alignment horizontal="left" vertical="top" wrapText="1"/>
    </xf>
    <xf numFmtId="0" fontId="0" fillId="2" borderId="0" xfId="0" applyFill="1" applyAlignment="1" applyProtection="1">
      <alignment horizontal="center"/>
      <protection hidden="1"/>
    </xf>
    <xf numFmtId="0" fontId="5" fillId="4" borderId="0" xfId="0" applyFont="1" applyFill="1" applyAlignment="1" applyProtection="1">
      <alignment horizontal="center" vertical="center"/>
      <protection hidden="1"/>
    </xf>
    <xf numFmtId="0" fontId="2" fillId="0" borderId="0" xfId="0" applyFont="1" applyAlignment="1" applyProtection="1">
      <alignment horizontal="left" vertical="center" wrapText="1"/>
      <protection hidden="1"/>
    </xf>
    <xf numFmtId="0" fontId="3" fillId="2" borderId="0" xfId="0" applyFont="1" applyFill="1" applyAlignment="1" applyProtection="1">
      <alignment horizontal="left" vertical="center" wrapText="1"/>
      <protection hidden="1"/>
    </xf>
    <xf numFmtId="0" fontId="3" fillId="2" borderId="0" xfId="0" applyFont="1" applyFill="1" applyAlignment="1" applyProtection="1">
      <alignment horizontal="left" vertical="center"/>
      <protection hidden="1"/>
    </xf>
    <xf numFmtId="14" fontId="12" fillId="0" borderId="0" xfId="0" applyNumberFormat="1" applyFont="1"/>
  </cellXfs>
  <cellStyles count="2">
    <cellStyle name="Hipervínculo" xfId="1" builtinId="8"/>
    <cellStyle name="Normal" xfId="0" builtinId="0"/>
  </cellStyles>
  <dxfs count="90">
    <dxf>
      <font>
        <strike val="0"/>
        <outline val="0"/>
        <shadow val="0"/>
        <u val="none"/>
        <vertAlign val="baseline"/>
        <sz val="9"/>
        <color theme="1"/>
        <name val="Montserrat"/>
        <family val="2"/>
        <scheme val="none"/>
      </font>
    </dxf>
    <dxf>
      <font>
        <strike val="0"/>
        <outline val="0"/>
        <shadow val="0"/>
        <u val="none"/>
        <vertAlign val="baseline"/>
        <sz val="9"/>
        <color theme="1"/>
        <name val="Montserrat"/>
        <family val="2"/>
        <scheme val="none"/>
      </font>
      <numFmt numFmtId="19" formatCode="dd/mm/yyyy"/>
    </dxf>
    <dxf>
      <font>
        <strike val="0"/>
        <outline val="0"/>
        <shadow val="0"/>
        <u val="none"/>
        <vertAlign val="baseline"/>
        <sz val="9"/>
        <color theme="1"/>
        <name val="Montserrat"/>
        <family val="2"/>
        <scheme val="none"/>
      </font>
      <numFmt numFmtId="19" formatCode="dd/mm/yyyy"/>
    </dxf>
    <dxf>
      <border outline="0">
        <bottom style="thin">
          <color theme="6" tint="0.39997558519241921"/>
        </bottom>
      </border>
    </dxf>
    <dxf>
      <border outline="0">
        <top style="thin">
          <color theme="6" tint="0.39997558519241921"/>
        </top>
      </border>
    </dxf>
    <dxf>
      <font>
        <b/>
        <i val="0"/>
        <strike val="0"/>
        <condense val="0"/>
        <extend val="0"/>
        <outline val="0"/>
        <shadow val="0"/>
        <u val="none"/>
        <vertAlign val="baseline"/>
        <sz val="9"/>
        <color theme="0"/>
        <name val="Montserrat"/>
        <family val="2"/>
        <scheme val="none"/>
      </font>
      <fill>
        <patternFill patternType="solid">
          <fgColor theme="6"/>
          <bgColor theme="6"/>
        </patternFill>
      </fill>
      <alignment horizontal="left" vertical="top" textRotation="0" wrapText="0" indent="0" justifyLastLine="0" shrinkToFit="0" readingOrder="0"/>
    </dxf>
    <dxf>
      <fill>
        <patternFill>
          <bgColor rgb="FFFF0000"/>
        </patternFill>
      </fill>
    </dxf>
    <dxf>
      <fill>
        <patternFill>
          <bgColor rgb="FFFF0000"/>
        </patternFill>
      </fill>
    </dxf>
    <dxf>
      <font>
        <strike val="0"/>
        <outline val="0"/>
        <shadow val="0"/>
        <u val="none"/>
        <vertAlign val="baseline"/>
        <sz val="10"/>
        <color theme="1"/>
        <name val="Montserrat"/>
        <family val="2"/>
        <scheme val="none"/>
      </font>
    </dxf>
    <dxf>
      <font>
        <strike val="0"/>
        <outline val="0"/>
        <shadow val="0"/>
        <u val="none"/>
        <vertAlign val="baseline"/>
        <sz val="10"/>
        <color theme="1"/>
        <name val="Montserrat"/>
        <family val="2"/>
        <scheme val="none"/>
      </font>
    </dxf>
    <dxf>
      <font>
        <strike val="0"/>
        <outline val="0"/>
        <shadow val="0"/>
        <u val="none"/>
        <vertAlign val="baseline"/>
        <sz val="10"/>
        <color theme="1"/>
        <name val="Montserrat"/>
        <family val="2"/>
        <scheme val="none"/>
      </font>
    </dxf>
    <dxf>
      <font>
        <b val="0"/>
        <i val="0"/>
        <strike val="0"/>
        <condense val="0"/>
        <extend val="0"/>
        <outline val="0"/>
        <shadow val="0"/>
        <u val="none"/>
        <vertAlign val="baseline"/>
        <sz val="9"/>
        <color theme="1"/>
        <name val="Montserrat"/>
        <family val="2"/>
        <scheme val="none"/>
      </font>
    </dxf>
    <dxf>
      <font>
        <b val="0"/>
        <i val="0"/>
        <strike val="0"/>
        <condense val="0"/>
        <extend val="0"/>
        <outline val="0"/>
        <shadow val="0"/>
        <u val="none"/>
        <vertAlign val="baseline"/>
        <sz val="9"/>
        <color theme="1"/>
        <name val="Montserrat"/>
        <family val="2"/>
        <scheme val="none"/>
      </font>
    </dxf>
    <dxf>
      <font>
        <b val="0"/>
        <i val="0"/>
        <strike val="0"/>
        <condense val="0"/>
        <extend val="0"/>
        <outline val="0"/>
        <shadow val="0"/>
        <u val="none"/>
        <vertAlign val="baseline"/>
        <sz val="9"/>
        <color theme="1"/>
        <name val="Montserrat"/>
        <family val="2"/>
        <scheme val="none"/>
      </font>
    </dxf>
    <dxf>
      <font>
        <strike val="0"/>
        <outline val="0"/>
        <shadow val="0"/>
        <u val="none"/>
        <vertAlign val="baseline"/>
        <sz val="9"/>
        <color theme="1"/>
        <name val="Montserrat"/>
        <family val="2"/>
        <scheme val="none"/>
      </font>
    </dxf>
    <dxf>
      <font>
        <strike val="0"/>
        <outline val="0"/>
        <shadow val="0"/>
        <u val="none"/>
        <vertAlign val="baseline"/>
        <sz val="9"/>
        <color theme="1"/>
        <name val="Montserrat"/>
        <family val="2"/>
        <scheme val="none"/>
      </font>
    </dxf>
    <dxf>
      <font>
        <strike val="0"/>
        <outline val="0"/>
        <shadow val="0"/>
        <u val="none"/>
        <vertAlign val="baseline"/>
        <sz val="9"/>
        <color theme="1"/>
        <name val="Montserrat"/>
        <family val="2"/>
        <scheme val="none"/>
      </font>
    </dxf>
    <dxf>
      <font>
        <strike val="0"/>
        <outline val="0"/>
        <shadow val="0"/>
        <u val="none"/>
        <vertAlign val="baseline"/>
        <sz val="9"/>
        <color theme="1"/>
        <name val="Montserrat"/>
        <family val="2"/>
        <scheme val="none"/>
      </font>
    </dxf>
    <dxf>
      <font>
        <strike val="0"/>
        <outline val="0"/>
        <shadow val="0"/>
        <u val="none"/>
        <vertAlign val="baseline"/>
        <sz val="9"/>
        <color theme="1"/>
        <name val="Montserrat"/>
        <family val="2"/>
        <scheme val="none"/>
      </font>
    </dxf>
    <dxf>
      <font>
        <b val="0"/>
        <i val="0"/>
        <strike val="0"/>
        <condense val="0"/>
        <extend val="0"/>
        <outline val="0"/>
        <shadow val="0"/>
        <u val="none"/>
        <vertAlign val="baseline"/>
        <sz val="9"/>
        <color theme="1"/>
        <name val="Montserrat"/>
        <family val="2"/>
        <scheme val="none"/>
      </font>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border outline="0">
        <top style="thin">
          <color theme="6" tint="0.39997558519241921"/>
        </top>
      </border>
    </dxf>
    <dxf>
      <border outline="0">
        <top style="thin">
          <color theme="6" tint="0.39997558519241921"/>
        </top>
        <bottom style="thin">
          <color theme="6" tint="0.39997558519241921"/>
        </bottom>
      </border>
    </dxf>
    <dxf>
      <font>
        <b val="0"/>
        <i val="0"/>
        <strike val="0"/>
        <condense val="0"/>
        <extend val="0"/>
        <outline val="0"/>
        <shadow val="0"/>
        <u val="none"/>
        <vertAlign val="baseline"/>
        <sz val="9"/>
        <color theme="1"/>
        <name val="Montserrat"/>
        <family val="2"/>
        <scheme val="none"/>
      </font>
      <fill>
        <patternFill patternType="solid">
          <fgColor theme="6" tint="0.79998168889431442"/>
          <bgColor theme="6" tint="0.79998168889431442"/>
        </patternFill>
      </fill>
    </dxf>
    <dxf>
      <border outline="0">
        <bottom style="thin">
          <color theme="6" tint="0.39997558519241921"/>
        </bottom>
      </border>
    </dxf>
    <dxf>
      <font>
        <b/>
        <i val="0"/>
        <strike val="0"/>
        <condense val="0"/>
        <extend val="0"/>
        <outline val="0"/>
        <shadow val="0"/>
        <u val="none"/>
        <vertAlign val="baseline"/>
        <sz val="9"/>
        <color theme="0"/>
        <name val="Calibri"/>
        <family val="2"/>
        <scheme val="minor"/>
      </font>
      <fill>
        <patternFill patternType="solid">
          <fgColor theme="6"/>
          <bgColor theme="6"/>
        </patternFill>
      </fill>
    </dxf>
    <dxf>
      <font>
        <strike val="0"/>
        <outline val="0"/>
        <shadow val="0"/>
        <u val="none"/>
        <vertAlign val="baseline"/>
        <sz val="9"/>
        <name val="Montserrat"/>
        <family val="2"/>
        <scheme val="none"/>
      </font>
    </dxf>
    <dxf>
      <font>
        <strike val="0"/>
        <outline val="0"/>
        <shadow val="0"/>
        <u val="none"/>
        <vertAlign val="baseline"/>
        <sz val="9"/>
        <name val="Montserrat"/>
        <family val="2"/>
        <scheme val="none"/>
      </font>
    </dxf>
    <dxf>
      <font>
        <strike val="0"/>
        <outline val="0"/>
        <shadow val="0"/>
        <u val="none"/>
        <vertAlign val="baseline"/>
        <sz val="9"/>
        <name val="Montserrat"/>
        <family val="2"/>
        <scheme val="none"/>
      </font>
    </dxf>
    <dxf>
      <font>
        <strike val="0"/>
        <outline val="0"/>
        <shadow val="0"/>
        <u val="none"/>
        <vertAlign val="baseline"/>
        <sz val="9"/>
        <name val="Montserrat"/>
        <family val="2"/>
        <scheme val="none"/>
      </font>
      <alignment horizontal="left" vertical="bottom" textRotation="0" wrapText="0" indent="0" justifyLastLine="0" shrinkToFit="0" readingOrder="0"/>
    </dxf>
    <dxf>
      <font>
        <strike val="0"/>
        <outline val="0"/>
        <shadow val="0"/>
        <u val="none"/>
        <vertAlign val="baseline"/>
        <sz val="9"/>
        <name val="Montserrat"/>
        <family val="2"/>
        <scheme val="none"/>
      </font>
      <alignment horizontal="left" vertical="bottom" textRotation="0" wrapText="0" indent="0" justifyLastLine="0" shrinkToFit="0" readingOrder="0"/>
    </dxf>
    <dxf>
      <font>
        <strike val="0"/>
        <outline val="0"/>
        <shadow val="0"/>
        <u val="none"/>
        <vertAlign val="baseline"/>
        <sz val="9"/>
        <name val="Montserrat"/>
        <family val="2"/>
        <scheme val="none"/>
      </font>
    </dxf>
    <dxf>
      <font>
        <strike val="0"/>
        <outline val="0"/>
        <shadow val="0"/>
        <u val="none"/>
        <vertAlign val="baseline"/>
        <sz val="9"/>
        <name val="Montserrat"/>
        <family val="2"/>
        <scheme val="none"/>
      </font>
      <fill>
        <patternFill patternType="none">
          <fgColor indexed="64"/>
          <bgColor auto="1"/>
        </patternFill>
      </fill>
    </dxf>
    <dxf>
      <font>
        <strike val="0"/>
        <outline val="0"/>
        <shadow val="0"/>
        <u val="none"/>
        <vertAlign val="baseline"/>
        <sz val="9"/>
        <name val="Montserrat"/>
        <family val="2"/>
        <scheme val="none"/>
      </font>
      <fill>
        <patternFill patternType="none">
          <fgColor indexed="64"/>
          <bgColor auto="1"/>
        </patternFill>
      </fill>
    </dxf>
    <dxf>
      <border outline="0">
        <top style="thin">
          <color theme="4" tint="0.39997558519241921"/>
        </top>
      </border>
    </dxf>
    <dxf>
      <border outline="0">
        <top style="thin">
          <color theme="4" tint="0.39997558519241921"/>
        </top>
        <bottom style="thin">
          <color theme="4" tint="0.39997558519241921"/>
        </bottom>
      </border>
    </dxf>
    <dxf>
      <font>
        <strike val="0"/>
        <outline val="0"/>
        <shadow val="0"/>
        <u val="none"/>
        <vertAlign val="baseline"/>
        <sz val="9"/>
        <name val="Montserrat"/>
        <family val="2"/>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9"/>
        <color theme="0"/>
        <name val="Montserrat"/>
        <family val="2"/>
        <scheme val="none"/>
      </font>
      <fill>
        <patternFill patternType="none">
          <fgColor indexed="64"/>
          <bgColor auto="1"/>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9"/>
        <color theme="1"/>
        <name val="Montserrat"/>
        <scheme val="none"/>
      </font>
      <alignment horizontal="center" vertical="center" textRotation="0" indent="0" justifyLastLine="0" shrinkToFit="0" readingOrder="0"/>
      <protection locked="0" hidden="1"/>
    </dxf>
    <dxf>
      <font>
        <b val="0"/>
        <i val="0"/>
        <strike val="0"/>
        <condense val="0"/>
        <extend val="0"/>
        <outline val="0"/>
        <shadow val="0"/>
        <u val="none"/>
        <vertAlign val="baseline"/>
        <sz val="9"/>
        <color theme="1"/>
        <name val="Montserrat"/>
        <scheme val="none"/>
      </font>
      <alignment horizontal="center" vertical="center" textRotation="0" wrapText="0" indent="0" justifyLastLine="0" shrinkToFit="0" readingOrder="0"/>
      <protection locked="0" hidden="1"/>
    </dxf>
    <dxf>
      <font>
        <b val="0"/>
        <i val="0"/>
        <strike val="0"/>
        <condense val="0"/>
        <extend val="0"/>
        <outline val="0"/>
        <shadow val="0"/>
        <u val="none"/>
        <vertAlign val="baseline"/>
        <sz val="9"/>
        <color theme="1"/>
        <name val="Montserrat"/>
        <scheme val="none"/>
      </font>
      <alignment horizontal="center" vertical="center" textRotation="0" indent="0" justifyLastLine="0" shrinkToFit="0" readingOrder="0"/>
      <protection locked="0" hidden="1"/>
    </dxf>
    <dxf>
      <font>
        <b val="0"/>
        <i val="0"/>
        <strike val="0"/>
        <condense val="0"/>
        <extend val="0"/>
        <outline val="0"/>
        <shadow val="0"/>
        <u val="none"/>
        <vertAlign val="baseline"/>
        <sz val="9"/>
        <color theme="1"/>
        <name val="Montserrat"/>
        <scheme val="none"/>
      </font>
      <alignment horizontal="center" vertical="center" textRotation="0" indent="0" justifyLastLine="0" shrinkToFit="0" readingOrder="0"/>
      <protection locked="0" hidden="1"/>
    </dxf>
    <dxf>
      <font>
        <b val="0"/>
        <i val="0"/>
        <strike val="0"/>
        <condense val="0"/>
        <extend val="0"/>
        <outline val="0"/>
        <shadow val="0"/>
        <u val="none"/>
        <vertAlign val="baseline"/>
        <sz val="9"/>
        <color theme="1"/>
        <name val="Montserrat"/>
        <scheme val="none"/>
      </font>
      <numFmt numFmtId="30" formatCode="@"/>
      <alignment horizontal="center" vertical="center" textRotation="0" indent="0" justifyLastLine="0" shrinkToFit="0" readingOrder="0"/>
      <protection locked="1" hidden="1"/>
    </dxf>
    <dxf>
      <font>
        <b val="0"/>
        <i val="0"/>
        <strike val="0"/>
        <condense val="0"/>
        <extend val="0"/>
        <outline val="0"/>
        <shadow val="0"/>
        <u val="none"/>
        <vertAlign val="baseline"/>
        <sz val="9"/>
        <color theme="1"/>
        <name val="Montserrat"/>
        <scheme val="none"/>
      </font>
      <alignment horizontal="center" vertical="center" textRotation="0" indent="0" justifyLastLine="0" shrinkToFit="0" readingOrder="0"/>
      <protection locked="1" hidden="1"/>
    </dxf>
    <dxf>
      <font>
        <b/>
        <i val="0"/>
        <strike val="0"/>
        <condense val="0"/>
        <extend val="0"/>
        <outline val="0"/>
        <shadow val="0"/>
        <u val="none"/>
        <vertAlign val="baseline"/>
        <sz val="9"/>
        <color theme="0"/>
        <name val="Montserrat"/>
        <family val="2"/>
        <scheme val="none"/>
      </font>
      <fill>
        <patternFill patternType="solid">
          <fgColor theme="6"/>
          <bgColor theme="6"/>
        </patternFill>
      </fill>
      <alignment horizontal="center" vertical="top" textRotation="0" wrapText="1" indent="0" justifyLastLine="0" shrinkToFit="0" readingOrder="0"/>
      <protection locked="1" hidden="1"/>
    </dxf>
    <dxf>
      <font>
        <strike val="0"/>
        <outline val="0"/>
        <shadow val="0"/>
        <u val="none"/>
        <vertAlign val="baseline"/>
        <sz val="9"/>
        <color theme="1"/>
        <name val="Montserrat"/>
        <family val="2"/>
        <scheme val="none"/>
      </font>
      <protection locked="0" hidden="0"/>
    </dxf>
    <dxf>
      <protection locked="0" hidden="0"/>
    </dxf>
    <dxf>
      <protection locked="0" hidden="0"/>
    </dxf>
    <dxf>
      <font>
        <strike val="0"/>
        <outline val="0"/>
        <shadow val="0"/>
        <u val="none"/>
        <vertAlign val="baseline"/>
        <sz val="9"/>
        <color theme="1"/>
        <name val="Montserrat"/>
        <family val="2"/>
        <scheme val="none"/>
      </font>
      <protection locked="0" hidden="0"/>
    </dxf>
    <dxf>
      <font>
        <strike val="0"/>
        <outline val="0"/>
        <shadow val="0"/>
        <u val="none"/>
        <vertAlign val="baseline"/>
        <sz val="9"/>
        <color theme="1"/>
        <name val="Montserrat"/>
        <family val="2"/>
        <scheme val="none"/>
      </font>
      <protection locked="0" hidden="0"/>
    </dxf>
    <dxf>
      <font>
        <strike val="0"/>
        <outline val="0"/>
        <shadow val="0"/>
        <u val="none"/>
        <vertAlign val="baseline"/>
        <sz val="9"/>
        <color theme="1"/>
        <name val="Montserrat"/>
        <family val="2"/>
        <scheme val="none"/>
      </font>
      <protection locked="0" hidden="0"/>
    </dxf>
    <dxf>
      <font>
        <strike val="0"/>
        <outline val="0"/>
        <shadow val="0"/>
        <u val="none"/>
        <vertAlign val="baseline"/>
        <sz val="9"/>
        <color theme="1"/>
        <name val="Montserrat"/>
        <family val="2"/>
        <scheme val="none"/>
      </font>
      <protection locked="0" hidden="0"/>
    </dxf>
    <dxf>
      <font>
        <strike val="0"/>
        <outline val="0"/>
        <shadow val="0"/>
        <u val="none"/>
        <vertAlign val="baseline"/>
        <sz val="9"/>
        <color theme="1"/>
        <name val="Montserrat"/>
        <family val="2"/>
        <scheme val="none"/>
      </font>
      <numFmt numFmtId="164" formatCode="&quot;$&quot;#,##0.00"/>
      <protection locked="0" hidden="0"/>
    </dxf>
    <dxf>
      <font>
        <strike val="0"/>
        <outline val="0"/>
        <shadow val="0"/>
        <u val="none"/>
        <vertAlign val="baseline"/>
        <sz val="9"/>
        <color theme="1"/>
        <name val="Montserrat"/>
        <family val="2"/>
        <scheme val="none"/>
      </font>
      <numFmt numFmtId="0" formatCode="General"/>
      <alignment horizontal="center" textRotation="0" indent="0" justifyLastLine="0" shrinkToFit="0" readingOrder="0"/>
      <protection locked="1" hidden="1"/>
    </dxf>
    <dxf>
      <font>
        <strike val="0"/>
        <outline val="0"/>
        <shadow val="0"/>
        <u val="none"/>
        <vertAlign val="baseline"/>
        <sz val="9"/>
        <color theme="1"/>
        <name val="Montserrat"/>
        <family val="2"/>
        <scheme val="none"/>
      </font>
      <numFmt numFmtId="4" formatCode="#,##0.00"/>
      <protection locked="0" hidden="1"/>
    </dxf>
    <dxf>
      <font>
        <strike val="0"/>
        <outline val="0"/>
        <shadow val="0"/>
        <u val="none"/>
        <vertAlign val="baseline"/>
        <sz val="9"/>
        <color theme="1"/>
        <name val="Montserrat"/>
        <family val="2"/>
        <scheme val="none"/>
      </font>
      <protection locked="0" hidden="1"/>
    </dxf>
    <dxf>
      <font>
        <b val="0"/>
        <i val="0"/>
        <strike val="0"/>
        <condense val="0"/>
        <extend val="0"/>
        <outline val="0"/>
        <shadow val="0"/>
        <u val="none"/>
        <vertAlign val="baseline"/>
        <sz val="9"/>
        <color theme="1"/>
        <name val="Montserrat"/>
        <family val="2"/>
        <scheme val="none"/>
      </font>
      <numFmt numFmtId="0" formatCode="General"/>
      <fill>
        <patternFill patternType="none">
          <fgColor indexed="64"/>
          <bgColor auto="1"/>
        </patternFill>
      </fill>
      <protection locked="0" hidden="1"/>
    </dxf>
    <dxf>
      <font>
        <strike val="0"/>
        <outline val="0"/>
        <shadow val="0"/>
        <u val="none"/>
        <vertAlign val="baseline"/>
        <sz val="9"/>
        <color rgb="FF000000"/>
        <name val="Montserrat"/>
        <family val="2"/>
        <scheme val="none"/>
      </font>
      <numFmt numFmtId="19" formatCode="dd/mm/yyyy"/>
      <fill>
        <patternFill patternType="none">
          <fgColor indexed="64"/>
          <bgColor auto="1"/>
        </patternFill>
      </fill>
      <alignment horizontal="left" vertical="top" textRotation="0" wrapText="0" indent="0" justifyLastLine="0" shrinkToFit="0" readingOrder="0"/>
      <border diagonalUp="0" diagonalDown="0" outline="0">
        <left/>
        <right/>
        <top style="thin">
          <color rgb="FFC9C9C9"/>
        </top>
        <bottom style="thin">
          <color rgb="FFC9C9C9"/>
        </bottom>
      </border>
      <protection locked="0" hidden="0"/>
    </dxf>
    <dxf>
      <font>
        <strike val="0"/>
        <outline val="0"/>
        <shadow val="0"/>
        <u val="none"/>
        <vertAlign val="baseline"/>
        <sz val="9"/>
        <color theme="1"/>
        <name val="Montserrat"/>
        <family val="2"/>
        <scheme val="none"/>
      </font>
      <protection locked="1" hidden="1"/>
    </dxf>
    <dxf>
      <font>
        <strike val="0"/>
        <outline val="0"/>
        <shadow val="0"/>
        <u val="none"/>
        <vertAlign val="baseline"/>
        <sz val="9"/>
        <color theme="1"/>
        <name val="Montserrat"/>
        <family val="2"/>
        <scheme val="none"/>
      </font>
      <protection locked="1" hidden="1"/>
    </dxf>
    <dxf>
      <font>
        <b/>
        <i val="0"/>
        <strike val="0"/>
        <condense val="0"/>
        <extend val="0"/>
        <outline val="0"/>
        <shadow val="0"/>
        <u val="none"/>
        <vertAlign val="baseline"/>
        <sz val="9"/>
        <color theme="0"/>
        <name val="Montserrat"/>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Montserrat"/>
        <family val="2"/>
        <scheme val="none"/>
      </font>
      <alignment horizontal="left" vertical="top"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alignment horizontal="left" vertical="top" textRotation="0" wrapText="0" indent="0" justifyLastLine="0" shrinkToFit="0" readingOrder="0"/>
      <protection locked="1" hidden="1"/>
    </dxf>
    <dxf>
      <font>
        <b val="0"/>
        <i val="0"/>
        <strike val="0"/>
        <condense val="0"/>
        <extend val="0"/>
        <outline val="0"/>
        <shadow val="0"/>
        <u val="none"/>
        <vertAlign val="baseline"/>
        <sz val="9"/>
        <color theme="1"/>
        <name val="Montserrat"/>
        <family val="2"/>
        <scheme val="none"/>
      </font>
      <alignment horizontal="left" vertical="top" textRotation="0" wrapText="0" indent="0" justifyLastLine="0" shrinkToFit="0" readingOrder="0"/>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left" vertical="top" textRotation="0" wrapText="1" indent="0" justifyLastLine="0" shrinkToFit="0" readingOrder="0"/>
      <protection locked="0" hidden="0"/>
    </dxf>
    <dxf>
      <numFmt numFmtId="19" formatCode="dd/mm/yyyy"/>
      <fill>
        <patternFill patternType="none">
          <fgColor indexed="64"/>
          <bgColor auto="1"/>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30" formatCode="@"/>
      <fill>
        <patternFill patternType="none">
          <fgColor indexed="64"/>
          <bgColor auto="1"/>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30" formatCode="@"/>
      <fill>
        <patternFill patternType="none">
          <fgColor indexed="64"/>
          <bgColor auto="1"/>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0" formatCode="General"/>
      <fill>
        <patternFill patternType="none">
          <fgColor indexed="64"/>
          <bgColor auto="1"/>
        </patternFill>
      </fill>
      <alignment horizontal="left" vertical="top" textRotation="0" wrapText="0" indent="0" justifyLastLine="0" shrinkToFit="0" readingOrder="0"/>
      <protection locked="1" hidden="1"/>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9"/>
        <color theme="1"/>
        <name val="Montserrat"/>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19" formatCode="dd/mm/yyyy"/>
      <alignment horizontal="center" vertical="center" textRotation="0" wrapText="0" indent="0" justifyLastLine="0" shrinkToFit="0" readingOrder="0"/>
      <protection locked="1" hidden="1"/>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Montserrat"/>
        <family val="2"/>
        <scheme val="none"/>
      </font>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9"/>
        <color theme="1"/>
        <name val="Montserrat"/>
        <family val="2"/>
        <scheme val="none"/>
      </font>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19" formatCode="dd/mm/yyyy"/>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Montserrat"/>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ill>
        <patternFill patternType="none">
          <fgColor indexed="64"/>
          <bgColor auto="1"/>
        </patternFill>
      </fill>
      <alignment horizontal="center" vertical="center" textRotation="0" indent="0" justifyLastLine="0" shrinkToFit="0" readingOrder="0"/>
    </dxf>
    <dxf>
      <fill>
        <patternFill patternType="none">
          <fgColor indexed="64"/>
          <bgColor auto="1"/>
        </patternFill>
      </fill>
      <alignment horizontal="center" vertical="center" textRotation="0" indent="0" justifyLastLine="0" shrinkToFit="0" readingOrder="0"/>
    </dxf>
  </dxfs>
  <tableStyles count="0" defaultTableStyle="TableStyleMedium2" defaultPivotStyle="PivotStyleLight16"/>
  <colors>
    <mruColors>
      <color rgb="FFF2F2F2"/>
      <color rgb="FF6F72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57150</xdr:colOff>
      <xdr:row>0</xdr:row>
      <xdr:rowOff>59390</xdr:rowOff>
    </xdr:from>
    <xdr:to>
      <xdr:col>14</xdr:col>
      <xdr:colOff>1078753</xdr:colOff>
      <xdr:row>2</xdr:row>
      <xdr:rowOff>207488</xdr:rowOff>
    </xdr:to>
    <xdr:grpSp>
      <xdr:nvGrpSpPr>
        <xdr:cNvPr id="2" name="Grupo 1">
          <a:extLst>
            <a:ext uri="{FF2B5EF4-FFF2-40B4-BE49-F238E27FC236}">
              <a16:creationId xmlns:a16="http://schemas.microsoft.com/office/drawing/2014/main" id="{965D0EA3-9F5F-436B-9745-62E62D39E7A5}"/>
            </a:ext>
          </a:extLst>
        </xdr:cNvPr>
        <xdr:cNvGrpSpPr/>
      </xdr:nvGrpSpPr>
      <xdr:grpSpPr>
        <a:xfrm>
          <a:off x="402872" y="59390"/>
          <a:ext cx="14582381" cy="592598"/>
          <a:chOff x="365685" y="44824"/>
          <a:chExt cx="14203746" cy="592598"/>
        </a:xfrm>
      </xdr:grpSpPr>
      <xdr:pic>
        <xdr:nvPicPr>
          <xdr:cNvPr id="3" name="Imagen 2">
            <a:extLst>
              <a:ext uri="{FF2B5EF4-FFF2-40B4-BE49-F238E27FC236}">
                <a16:creationId xmlns:a16="http://schemas.microsoft.com/office/drawing/2014/main" id="{649EF3DB-1CCC-7E63-7A36-E363CA1308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5685" y="128173"/>
            <a:ext cx="1634531" cy="425901"/>
          </a:xfrm>
          <a:prstGeom prst="rect">
            <a:avLst/>
          </a:prstGeom>
        </xdr:spPr>
      </xdr:pic>
      <xdr:sp macro="" textlink="">
        <xdr:nvSpPr>
          <xdr:cNvPr id="4" name="CuadroTexto 3">
            <a:extLst>
              <a:ext uri="{FF2B5EF4-FFF2-40B4-BE49-F238E27FC236}">
                <a16:creationId xmlns:a16="http://schemas.microsoft.com/office/drawing/2014/main" id="{3BB9F5D7-7F1D-555C-A812-3743915F8511}"/>
              </a:ext>
            </a:extLst>
          </xdr:cNvPr>
          <xdr:cNvSpPr txBox="1"/>
        </xdr:nvSpPr>
        <xdr:spPr>
          <a:xfrm>
            <a:off x="2330824" y="44824"/>
            <a:ext cx="12238607" cy="5925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800" b="1" i="0" u="none" strike="noStrike">
                <a:solidFill>
                  <a:srgbClr val="6F7271"/>
                </a:solidFill>
                <a:effectLst/>
                <a:latin typeface="Montserrat" panose="00000500000000000000" pitchFamily="2" charset="0"/>
                <a:ea typeface="+mn-ea"/>
                <a:cs typeface="+mn-cs"/>
              </a:rPr>
              <a:t>Subsecretaría de Hidrocarburos</a:t>
            </a:r>
            <a:br>
              <a:rPr lang="es-MX" sz="1400" b="1" i="0" u="none" strike="noStrike">
                <a:solidFill>
                  <a:srgbClr val="6F7271"/>
                </a:solidFill>
                <a:effectLst/>
                <a:latin typeface="Montserrat" panose="00000500000000000000" pitchFamily="2" charset="0"/>
                <a:ea typeface="+mn-ea"/>
                <a:cs typeface="+mn-cs"/>
              </a:rPr>
            </a:br>
            <a:r>
              <a:rPr lang="es-MX" sz="1400" b="1" i="0" u="none" strike="noStrike">
                <a:solidFill>
                  <a:srgbClr val="6F7271"/>
                </a:solidFill>
                <a:effectLst/>
                <a:latin typeface="Montserrat" panose="00000500000000000000" pitchFamily="2" charset="0"/>
                <a:ea typeface="+mn-ea"/>
                <a:cs typeface="+mn-cs"/>
              </a:rPr>
              <a:t>Formato de Reporte de Información Mensual de Permisionarios de Importación y/o Exportación de Hidrocarburos y Petrolíferos</a:t>
            </a:r>
            <a:r>
              <a:rPr lang="es-MX" sz="1400">
                <a:solidFill>
                  <a:srgbClr val="6F7271"/>
                </a:solidFill>
                <a:latin typeface="Montserrat" panose="00000500000000000000" pitchFamily="2" charset="0"/>
              </a:rPr>
              <a:t> </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150</xdr:colOff>
      <xdr:row>0</xdr:row>
      <xdr:rowOff>59390</xdr:rowOff>
    </xdr:from>
    <xdr:to>
      <xdr:col>14</xdr:col>
      <xdr:colOff>1078753</xdr:colOff>
      <xdr:row>2</xdr:row>
      <xdr:rowOff>207488</xdr:rowOff>
    </xdr:to>
    <xdr:grpSp>
      <xdr:nvGrpSpPr>
        <xdr:cNvPr id="3" name="Grupo 2">
          <a:extLst>
            <a:ext uri="{FF2B5EF4-FFF2-40B4-BE49-F238E27FC236}">
              <a16:creationId xmlns:a16="http://schemas.microsoft.com/office/drawing/2014/main" id="{30EA9DE8-876C-4D5F-B778-0F2ADA9E75F6}"/>
            </a:ext>
          </a:extLst>
        </xdr:cNvPr>
        <xdr:cNvGrpSpPr/>
      </xdr:nvGrpSpPr>
      <xdr:grpSpPr>
        <a:xfrm>
          <a:off x="402872" y="59390"/>
          <a:ext cx="14582381" cy="592598"/>
          <a:chOff x="365685" y="44824"/>
          <a:chExt cx="14203746" cy="592598"/>
        </a:xfrm>
      </xdr:grpSpPr>
      <xdr:pic>
        <xdr:nvPicPr>
          <xdr:cNvPr id="4" name="Imagen 3">
            <a:extLst>
              <a:ext uri="{FF2B5EF4-FFF2-40B4-BE49-F238E27FC236}">
                <a16:creationId xmlns:a16="http://schemas.microsoft.com/office/drawing/2014/main" id="{6136A6E0-307B-5A37-367D-8F3F1DB003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5685" y="128173"/>
            <a:ext cx="1634531" cy="425901"/>
          </a:xfrm>
          <a:prstGeom prst="rect">
            <a:avLst/>
          </a:prstGeom>
        </xdr:spPr>
      </xdr:pic>
      <xdr:sp macro="" textlink="">
        <xdr:nvSpPr>
          <xdr:cNvPr id="5" name="CuadroTexto 4">
            <a:extLst>
              <a:ext uri="{FF2B5EF4-FFF2-40B4-BE49-F238E27FC236}">
                <a16:creationId xmlns:a16="http://schemas.microsoft.com/office/drawing/2014/main" id="{9E4E6352-23C2-DF00-47F0-0AEEE35A7822}"/>
              </a:ext>
            </a:extLst>
          </xdr:cNvPr>
          <xdr:cNvSpPr txBox="1"/>
        </xdr:nvSpPr>
        <xdr:spPr>
          <a:xfrm>
            <a:off x="2330824" y="44824"/>
            <a:ext cx="12238607" cy="5925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800" b="1" i="0" u="none" strike="noStrike">
                <a:solidFill>
                  <a:srgbClr val="6F7271"/>
                </a:solidFill>
                <a:effectLst/>
                <a:latin typeface="Montserrat" panose="00000500000000000000" pitchFamily="2" charset="0"/>
                <a:ea typeface="+mn-ea"/>
                <a:cs typeface="+mn-cs"/>
              </a:rPr>
              <a:t>Subsecretaría de Hidrocarburos</a:t>
            </a:r>
            <a:br>
              <a:rPr lang="es-MX" sz="1400" b="1" i="0" u="none" strike="noStrike">
                <a:solidFill>
                  <a:srgbClr val="6F7271"/>
                </a:solidFill>
                <a:effectLst/>
                <a:latin typeface="Montserrat" panose="00000500000000000000" pitchFamily="2" charset="0"/>
                <a:ea typeface="+mn-ea"/>
                <a:cs typeface="+mn-cs"/>
              </a:rPr>
            </a:br>
            <a:r>
              <a:rPr lang="es-MX" sz="1400" b="1" i="0" u="none" strike="noStrike">
                <a:solidFill>
                  <a:srgbClr val="6F7271"/>
                </a:solidFill>
                <a:effectLst/>
                <a:latin typeface="Montserrat" panose="00000500000000000000" pitchFamily="2" charset="0"/>
                <a:ea typeface="+mn-ea"/>
                <a:cs typeface="+mn-cs"/>
              </a:rPr>
              <a:t>Formato de Reporte de Información Mensual de Permisionarios de Importación y/o Exportación de Hidrocarburos y Petrolíferos</a:t>
            </a:r>
            <a:r>
              <a:rPr lang="es-MX" sz="1400">
                <a:solidFill>
                  <a:srgbClr val="6F7271"/>
                </a:solidFill>
                <a:latin typeface="Montserrat" panose="00000500000000000000" pitchFamily="2" charset="0"/>
              </a:rPr>
              <a:t> </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639</xdr:colOff>
      <xdr:row>0</xdr:row>
      <xdr:rowOff>9071</xdr:rowOff>
    </xdr:from>
    <xdr:to>
      <xdr:col>9</xdr:col>
      <xdr:colOff>765866</xdr:colOff>
      <xdr:row>3</xdr:row>
      <xdr:rowOff>7765</xdr:rowOff>
    </xdr:to>
    <xdr:grpSp>
      <xdr:nvGrpSpPr>
        <xdr:cNvPr id="2" name="Grupo 1">
          <a:extLst>
            <a:ext uri="{FF2B5EF4-FFF2-40B4-BE49-F238E27FC236}">
              <a16:creationId xmlns:a16="http://schemas.microsoft.com/office/drawing/2014/main" id="{8425DC95-DDF0-42E3-BA98-A6AEEB3B552A}"/>
            </a:ext>
          </a:extLst>
        </xdr:cNvPr>
        <xdr:cNvGrpSpPr/>
      </xdr:nvGrpSpPr>
      <xdr:grpSpPr>
        <a:xfrm>
          <a:off x="426353" y="9071"/>
          <a:ext cx="16704370" cy="679051"/>
          <a:chOff x="365685" y="44824"/>
          <a:chExt cx="14203746" cy="592598"/>
        </a:xfrm>
      </xdr:grpSpPr>
      <xdr:pic>
        <xdr:nvPicPr>
          <xdr:cNvPr id="3" name="Imagen 2">
            <a:extLst>
              <a:ext uri="{FF2B5EF4-FFF2-40B4-BE49-F238E27FC236}">
                <a16:creationId xmlns:a16="http://schemas.microsoft.com/office/drawing/2014/main" id="{9E41677B-E89C-32FC-E066-50BC8163D0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5685" y="128173"/>
            <a:ext cx="1634531" cy="425901"/>
          </a:xfrm>
          <a:prstGeom prst="rect">
            <a:avLst/>
          </a:prstGeom>
        </xdr:spPr>
      </xdr:pic>
      <xdr:sp macro="" textlink="">
        <xdr:nvSpPr>
          <xdr:cNvPr id="4" name="CuadroTexto 3">
            <a:extLst>
              <a:ext uri="{FF2B5EF4-FFF2-40B4-BE49-F238E27FC236}">
                <a16:creationId xmlns:a16="http://schemas.microsoft.com/office/drawing/2014/main" id="{E3804F5F-CBAD-707A-CC22-271755231E59}"/>
              </a:ext>
            </a:extLst>
          </xdr:cNvPr>
          <xdr:cNvSpPr txBox="1"/>
        </xdr:nvSpPr>
        <xdr:spPr>
          <a:xfrm>
            <a:off x="2330824" y="44824"/>
            <a:ext cx="12238607" cy="5925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800" b="1" i="0" u="none" strike="noStrike">
                <a:solidFill>
                  <a:srgbClr val="6F7271"/>
                </a:solidFill>
                <a:effectLst/>
                <a:latin typeface="Montserrat" panose="00000500000000000000" pitchFamily="2" charset="0"/>
                <a:ea typeface="+mn-ea"/>
                <a:cs typeface="+mn-cs"/>
              </a:rPr>
              <a:t>Subsecretaría de Hidrocarburos</a:t>
            </a:r>
            <a:br>
              <a:rPr lang="es-MX" sz="1400" b="1" i="0" u="none" strike="noStrike">
                <a:solidFill>
                  <a:srgbClr val="6F7271"/>
                </a:solidFill>
                <a:effectLst/>
                <a:latin typeface="Montserrat" panose="00000500000000000000" pitchFamily="2" charset="0"/>
                <a:ea typeface="+mn-ea"/>
                <a:cs typeface="+mn-cs"/>
              </a:rPr>
            </a:br>
            <a:r>
              <a:rPr lang="es-MX" sz="1400" b="1" i="0" u="none" strike="noStrike">
                <a:solidFill>
                  <a:srgbClr val="6F7271"/>
                </a:solidFill>
                <a:effectLst/>
                <a:latin typeface="Montserrat" panose="00000500000000000000" pitchFamily="2" charset="0"/>
                <a:ea typeface="+mn-ea"/>
                <a:cs typeface="+mn-cs"/>
              </a:rPr>
              <a:t>Formato de Reporte de Información Mensual de Permisionarios de Importación y/o Exportación de Hidrocarburos y Petrolíferos</a:t>
            </a:r>
            <a:r>
              <a:rPr lang="es-MX" sz="1400">
                <a:solidFill>
                  <a:srgbClr val="6F7271"/>
                </a:solidFill>
                <a:latin typeface="Montserrat" panose="00000500000000000000" pitchFamily="2" charset="0"/>
              </a:rPr>
              <a:t> </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81635</xdr:colOff>
      <xdr:row>0</xdr:row>
      <xdr:rowOff>9071</xdr:rowOff>
    </xdr:from>
    <xdr:to>
      <xdr:col>10</xdr:col>
      <xdr:colOff>1192219</xdr:colOff>
      <xdr:row>3</xdr:row>
      <xdr:rowOff>7765</xdr:rowOff>
    </xdr:to>
    <xdr:grpSp>
      <xdr:nvGrpSpPr>
        <xdr:cNvPr id="11" name="Grupo 10">
          <a:extLst>
            <a:ext uri="{FF2B5EF4-FFF2-40B4-BE49-F238E27FC236}">
              <a16:creationId xmlns:a16="http://schemas.microsoft.com/office/drawing/2014/main" id="{E35983B2-8549-400C-9883-8E35BFCFF9FA}"/>
            </a:ext>
          </a:extLst>
        </xdr:cNvPr>
        <xdr:cNvGrpSpPr/>
      </xdr:nvGrpSpPr>
      <xdr:grpSpPr>
        <a:xfrm>
          <a:off x="426349" y="9071"/>
          <a:ext cx="16704370" cy="679051"/>
          <a:chOff x="365685" y="44824"/>
          <a:chExt cx="14203746" cy="592598"/>
        </a:xfrm>
      </xdr:grpSpPr>
      <xdr:pic>
        <xdr:nvPicPr>
          <xdr:cNvPr id="12" name="Imagen 11">
            <a:extLst>
              <a:ext uri="{FF2B5EF4-FFF2-40B4-BE49-F238E27FC236}">
                <a16:creationId xmlns:a16="http://schemas.microsoft.com/office/drawing/2014/main" id="{33B69510-4629-4F6D-B3F9-4D6457493F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5685" y="128173"/>
            <a:ext cx="1634531" cy="425901"/>
          </a:xfrm>
          <a:prstGeom prst="rect">
            <a:avLst/>
          </a:prstGeom>
        </xdr:spPr>
      </xdr:pic>
      <xdr:sp macro="" textlink="">
        <xdr:nvSpPr>
          <xdr:cNvPr id="13" name="CuadroTexto 12">
            <a:extLst>
              <a:ext uri="{FF2B5EF4-FFF2-40B4-BE49-F238E27FC236}">
                <a16:creationId xmlns:a16="http://schemas.microsoft.com/office/drawing/2014/main" id="{6BDEDF55-E1B2-99E4-997E-06190714FD8B}"/>
              </a:ext>
            </a:extLst>
          </xdr:cNvPr>
          <xdr:cNvSpPr txBox="1"/>
        </xdr:nvSpPr>
        <xdr:spPr>
          <a:xfrm>
            <a:off x="2330824" y="44824"/>
            <a:ext cx="12238607" cy="5925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800" b="1" i="0" u="none" strike="noStrike">
                <a:solidFill>
                  <a:srgbClr val="6F7271"/>
                </a:solidFill>
                <a:effectLst/>
                <a:latin typeface="Montserrat" panose="00000500000000000000" pitchFamily="2" charset="0"/>
                <a:ea typeface="+mn-ea"/>
                <a:cs typeface="+mn-cs"/>
              </a:rPr>
              <a:t>Subsecretaría de Hidrocarburos</a:t>
            </a:r>
            <a:br>
              <a:rPr lang="es-MX" sz="1400" b="1" i="0" u="none" strike="noStrike">
                <a:solidFill>
                  <a:srgbClr val="6F7271"/>
                </a:solidFill>
                <a:effectLst/>
                <a:latin typeface="Montserrat" panose="00000500000000000000" pitchFamily="2" charset="0"/>
                <a:ea typeface="+mn-ea"/>
                <a:cs typeface="+mn-cs"/>
              </a:rPr>
            </a:br>
            <a:r>
              <a:rPr lang="es-MX" sz="1400" b="1" i="0" u="none" strike="noStrike">
                <a:solidFill>
                  <a:srgbClr val="6F7271"/>
                </a:solidFill>
                <a:effectLst/>
                <a:latin typeface="Montserrat" panose="00000500000000000000" pitchFamily="2" charset="0"/>
                <a:ea typeface="+mn-ea"/>
                <a:cs typeface="+mn-cs"/>
              </a:rPr>
              <a:t>Formato de Reporte de Información Mensual de Permisionarios de Importación y/o Exportación de Hidrocarburos y Petrolíferos</a:t>
            </a:r>
            <a:r>
              <a:rPr lang="es-MX" sz="1400">
                <a:solidFill>
                  <a:srgbClr val="6F7271"/>
                </a:solidFill>
                <a:latin typeface="Montserrat" panose="00000500000000000000" pitchFamily="2" charset="0"/>
              </a:rPr>
              <a:t> </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81643</xdr:colOff>
      <xdr:row>0</xdr:row>
      <xdr:rowOff>9074</xdr:rowOff>
    </xdr:from>
    <xdr:to>
      <xdr:col>13</xdr:col>
      <xdr:colOff>892870</xdr:colOff>
      <xdr:row>3</xdr:row>
      <xdr:rowOff>7768</xdr:rowOff>
    </xdr:to>
    <xdr:grpSp>
      <xdr:nvGrpSpPr>
        <xdr:cNvPr id="2" name="Grupo 1">
          <a:extLst>
            <a:ext uri="{FF2B5EF4-FFF2-40B4-BE49-F238E27FC236}">
              <a16:creationId xmlns:a16="http://schemas.microsoft.com/office/drawing/2014/main" id="{A7B6B9EB-B657-4C91-B241-A98505E55AE7}"/>
            </a:ext>
          </a:extLst>
        </xdr:cNvPr>
        <xdr:cNvGrpSpPr/>
      </xdr:nvGrpSpPr>
      <xdr:grpSpPr>
        <a:xfrm>
          <a:off x="426357" y="9074"/>
          <a:ext cx="16704370" cy="679051"/>
          <a:chOff x="365685" y="44824"/>
          <a:chExt cx="14203746" cy="592598"/>
        </a:xfrm>
      </xdr:grpSpPr>
      <xdr:pic>
        <xdr:nvPicPr>
          <xdr:cNvPr id="6" name="Imagen 5">
            <a:extLst>
              <a:ext uri="{FF2B5EF4-FFF2-40B4-BE49-F238E27FC236}">
                <a16:creationId xmlns:a16="http://schemas.microsoft.com/office/drawing/2014/main" id="{623172ED-FCE0-0482-07B4-9BF2F94801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5685" y="128173"/>
            <a:ext cx="1634531" cy="425901"/>
          </a:xfrm>
          <a:prstGeom prst="rect">
            <a:avLst/>
          </a:prstGeom>
        </xdr:spPr>
      </xdr:pic>
      <xdr:sp macro="" textlink="">
        <xdr:nvSpPr>
          <xdr:cNvPr id="7" name="CuadroTexto 6">
            <a:extLst>
              <a:ext uri="{FF2B5EF4-FFF2-40B4-BE49-F238E27FC236}">
                <a16:creationId xmlns:a16="http://schemas.microsoft.com/office/drawing/2014/main" id="{D8301D10-3044-8901-03C1-8D4F6C9B1440}"/>
              </a:ext>
            </a:extLst>
          </xdr:cNvPr>
          <xdr:cNvSpPr txBox="1"/>
        </xdr:nvSpPr>
        <xdr:spPr>
          <a:xfrm>
            <a:off x="2330824" y="44824"/>
            <a:ext cx="12238607" cy="5925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800" b="1" i="0" u="none" strike="noStrike">
                <a:solidFill>
                  <a:srgbClr val="6F7271"/>
                </a:solidFill>
                <a:effectLst/>
                <a:latin typeface="Montserrat" panose="00000500000000000000" pitchFamily="2" charset="0"/>
                <a:ea typeface="+mn-ea"/>
                <a:cs typeface="+mn-cs"/>
              </a:rPr>
              <a:t>Subsecretaría de Hidrocarburos</a:t>
            </a:r>
            <a:br>
              <a:rPr lang="es-MX" sz="1400" b="1" i="0" u="none" strike="noStrike">
                <a:solidFill>
                  <a:srgbClr val="6F7271"/>
                </a:solidFill>
                <a:effectLst/>
                <a:latin typeface="Montserrat" panose="00000500000000000000" pitchFamily="2" charset="0"/>
                <a:ea typeface="+mn-ea"/>
                <a:cs typeface="+mn-cs"/>
              </a:rPr>
            </a:br>
            <a:r>
              <a:rPr lang="es-MX" sz="1400" b="1" i="0" u="none" strike="noStrike">
                <a:solidFill>
                  <a:srgbClr val="6F7271"/>
                </a:solidFill>
                <a:effectLst/>
                <a:latin typeface="Montserrat" panose="00000500000000000000" pitchFamily="2" charset="0"/>
                <a:ea typeface="+mn-ea"/>
                <a:cs typeface="+mn-cs"/>
              </a:rPr>
              <a:t>Formato de Reporte de Información Mensual de Permisionarios de Importación y/o Exportación de Hidrocarburos y Petrolíferos</a:t>
            </a:r>
            <a:r>
              <a:rPr lang="es-MX" sz="1400">
                <a:solidFill>
                  <a:srgbClr val="6F7271"/>
                </a:solidFill>
                <a:latin typeface="Montserrat" panose="00000500000000000000" pitchFamily="2" charset="0"/>
              </a:rPr>
              <a:t> </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79D8C2-6F1A-46BB-A801-4C6BC8FECA45}" name="tb_Permiso" displayName="tb_Permiso" ref="B14:P15" totalsRowShown="0" headerRowDxfId="89" dataDxfId="88">
  <tableColumns count="15">
    <tableColumn id="1" xr3:uid="{A69D925F-A13D-40AD-A79E-7AEE73FF1454}" name="Número de permiso" dataDxfId="87"/>
    <tableColumn id="2" xr3:uid="{E42C3F77-6F48-4CEC-BD6B-A9F373E969CC}" name="_x000a_Inicio de la Vigencia del Permiso" dataDxfId="86"/>
    <tableColumn id="3" xr3:uid="{72DE6713-0E67-4704-9BBF-52D90E3DD446}" name="Nombre del Contribuyente" dataDxfId="85"/>
    <tableColumn id="4" xr3:uid="{16E12B07-F8EE-4A96-B7D4-63AAD2BD7583}" name="RFC" dataDxfId="84"/>
    <tableColumn id="5" xr3:uid="{5149CAF6-1D47-485E-AFEE-65775DF44BB0}" name="Tipo de Permiso" dataDxfId="83"/>
    <tableColumn id="6" xr3:uid="{52FF402A-50FE-400A-A6BA-927616218944}" name="Tipo de Operación " dataDxfId="82">
      <calculatedColumnFormula>VLOOKUP(F15,Operacion[#All],2,FALSE)</calculatedColumnFormula>
    </tableColumn>
    <tableColumn id="7" xr3:uid="{F7A9BA5D-0686-4A48-B181-665286ADC24C}" name="Permiso Nuevo o Prórroga de Permiso" dataDxfId="81"/>
    <tableColumn id="8" xr3:uid="{DAD7DC09-BFB5-4A75-B304-B30F076E7148}" name="Vigencia del permiso (años)" dataDxfId="80"/>
    <tableColumn id="9" xr3:uid="{26718375-2746-4C79-B504-6E2145A7D41D}" name="Régimen" dataDxfId="79"/>
    <tableColumn id="10" xr3:uid="{0C6AD87D-1193-48BC-B125-D8019E73D0A0}" name="Fracción / NICO" dataDxfId="78"/>
    <tableColumn id="11" xr3:uid="{33230DAA-D2E5-4871-9E15-78447B65455E}" name="Descripción de la Mercancía" dataDxfId="77">
      <calculatedColumnFormula>VLOOKUP(tb_Permiso[[#This Row],[Fracción / NICO]],Tabla12[#All],2,FALSE)</calculatedColumnFormula>
    </tableColumn>
    <tableColumn id="16" xr3:uid="{F9CF798C-27AF-4D97-90A7-DC4638D3698F}" name="Unidad de medida " dataDxfId="76">
      <calculatedColumnFormula>VLOOKUP(tb_Permiso[[#This Row],[Fracción / NICO]],Tabla12[#All],3,FALSE)</calculatedColumnFormula>
    </tableColumn>
    <tableColumn id="12" xr3:uid="{CDBB3396-E744-4B91-865A-566ADF9B882C}" name="Uso de la mercancía" dataDxfId="75"/>
    <tableColumn id="13" xr3:uid="{2201AC7F-24BF-4EE6-9F6D-F36D5222E717}" name="Inicio del periodo que se reporta" dataDxfId="74"/>
    <tableColumn id="14" xr3:uid="{C6F421C9-6248-41E8-90C3-61E173D6F749}" name="Fin del periodo que se reporta" dataDxfId="73">
      <calculatedColumnFormula>VLOOKUP(tb_Permiso[[#This Row],[Inicio del periodo que se reporta]],Tabla1[#All],2,FALSE)</calculatedColumnFormula>
    </tableColumn>
  </tableColumns>
  <tableStyleInfo name="TableStyleMedium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29056E-18AE-477B-BA73-860EC12F6007}" name="Tabla3" displayName="Tabla3" ref="A22:A77" totalsRowShown="0" headerRowDxfId="24" dataDxfId="22" headerRowBorderDxfId="23" tableBorderDxfId="21" totalsRowBorderDxfId="20">
  <autoFilter ref="A22:A77" xr:uid="{A129056E-18AE-477B-BA73-860EC12F6007}"/>
  <tableColumns count="1">
    <tableColumn id="1" xr3:uid="{B470C593-8EEA-4411-A88F-19E71FF7B115}" name="Denominación" dataDxfId="1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55B419-C2C0-4D06-9F04-969C1BA62095}" name="Tabla12" displayName="Tabla12" ref="I1:K81" totalsRowShown="0" headerRowDxfId="18" dataDxfId="17">
  <autoFilter ref="I1:K81" xr:uid="{0055B419-C2C0-4D06-9F04-969C1BA62095}"/>
  <tableColumns count="3">
    <tableColumn id="1" xr3:uid="{72782B94-EA5B-45E3-82BA-79D26379696A}" name="Fracción / Nico" dataDxfId="16"/>
    <tableColumn id="2" xr3:uid="{9AC22BE4-1438-4729-BD98-AF53C336A016}" name="Descripción" dataDxfId="15"/>
    <tableColumn id="3" xr3:uid="{3AE6B70F-1044-45A4-95DF-8729D0577973}" name="Unidades de Medida" dataDxfId="14"/>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7CA4710-9D92-4B45-AB5F-D073F577B4A5}" name="Tabla16" displayName="Tabla16" ref="A80:A82" totalsRowShown="0" headerRowDxfId="13" dataDxfId="12">
  <autoFilter ref="A80:A82" xr:uid="{C7CA4710-9D92-4B45-AB5F-D073F577B4A5}"/>
  <tableColumns count="1">
    <tableColumn id="1" xr3:uid="{FF7101FC-4FDF-423D-BA04-7A02DFF26215}" name="Valor" dataDxfId="11"/>
  </tableColumns>
  <tableStyleInfo name="TableStyleMedium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318BA7-04F9-4117-8BD3-B553BE59AA47}" name="Tabla10" displayName="Tabla10" ref="A84:A86" totalsRowShown="0" headerRowDxfId="10" dataDxfId="9">
  <autoFilter ref="A84:A86" xr:uid="{E7318BA7-04F9-4117-8BD3-B553BE59AA47}"/>
  <tableColumns count="1">
    <tableColumn id="1" xr3:uid="{BC9FB614-30C2-413C-8E01-33C2F28A5BFB}" name="Modalidad" dataDxfId="8"/>
  </tableColumns>
  <tableStyleInfo name="TableStyleMedium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B7A775-B7B6-4356-B425-22CD436D526B}" name="Tabla13" displayName="Tabla13" ref="A88:A92" totalsRowShown="0">
  <autoFilter ref="A88:A92" xr:uid="{74B7A775-B7B6-4356-B425-22CD436D526B}"/>
  <tableColumns count="1">
    <tableColumn id="1" xr3:uid="{A2FD3F2D-9D33-43B6-BA63-C1346C30AEEA}" name="Uso de la mercancía"/>
  </tableColumns>
  <tableStyleInfo name="TableStyleMedium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283180-56B5-4EBA-94FE-B0754637C50A}" name="Tabla1" displayName="Tabla1" ref="N1:O15" totalsRowShown="0" headerRowDxfId="5" dataDxfId="0" headerRowBorderDxfId="3" tableBorderDxfId="4">
  <autoFilter ref="N1:O15" xr:uid="{D0283180-56B5-4EBA-94FE-B0754637C50A}"/>
  <tableColumns count="2">
    <tableColumn id="1" xr3:uid="{FED08C50-A519-4724-8F5A-84229C95D3A2}" name="Inicio del periodo que se reporta" dataDxfId="2"/>
    <tableColumn id="2" xr3:uid="{58946039-C28F-481F-BCF9-EB49E905DCC8}" name="Fin del periodo que se reporta" dataDxfId="1">
      <calculatedColumnFormula>EOMONTH(N2,0)</calculatedColumnFormula>
    </tableColumn>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9DA565-5CF7-4586-A72A-FB16E05BC2CB}" name="tb_Responsable" displayName="tb_Responsable" ref="B19:H20" totalsRowShown="0" headerRowDxfId="72" dataDxfId="71">
  <tableColumns count="7">
    <tableColumn id="1" xr3:uid="{BEE04498-157C-46F1-98C4-AA8D93B05802}" name="Fecha de elaboración" dataDxfId="70"/>
    <tableColumn id="2" xr3:uid="{566247C4-1F83-4B9E-BDF2-4807F91772E3}" name="Número de permiso" dataDxfId="69">
      <calculatedColumnFormula array="1">tb_Permiso[Número de permiso]</calculatedColumnFormula>
    </tableColumn>
    <tableColumn id="3" xr3:uid="{DF1DD904-76E1-4A3B-9594-68060CEAED28}" name="Nombre del (la) responsable del reporte" dataDxfId="68"/>
    <tableColumn id="4" xr3:uid="{54D2DFCB-68FD-4A42-9B08-212CE2069B8B}" name="Cargo" dataDxfId="67"/>
    <tableColumn id="5" xr3:uid="{9F473A4F-D7DC-443E-A058-BC03AED9D13A}" name="Teléfono " dataDxfId="66"/>
    <tableColumn id="6" xr3:uid="{20ACE99E-71F6-4F56-8258-973A19568565}" name="Correo electrónico" dataDxfId="65" dataCellStyle="Hipervínculo"/>
    <tableColumn id="7" xr3:uid="{0A7A4F98-89F2-4D7B-A6CF-48EFABC703DF}" name="Dirección" dataDxfId="64"/>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B9247B-B44D-4E8A-A87D-75490D2B56A5}" name="Tabla9" displayName="Tabla9" ref="B24:C25" totalsRowShown="0" dataDxfId="63">
  <tableColumns count="2">
    <tableColumn id="1" xr3:uid="{3B393401-2113-4E8E-A971-62C3464B6F17}" name="Número de permiso" dataDxfId="62">
      <calculatedColumnFormula array="1">tb_Permiso[Número de permiso]</calculatedColumnFormula>
    </tableColumn>
    <tableColumn id="2" xr3:uid="{271FEF83-8F50-49BD-8A0C-78F846DF5C52}" name="Observaciones sobre el uso del permiso" dataDxfId="61"/>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E768589-65B0-4623-839B-6BF83AE7A895}" name="tb_volumenes" displayName="tb_volumenes" ref="B12:O104" totalsRowShown="0" headerRowDxfId="60" dataDxfId="59">
  <tableColumns count="14">
    <tableColumn id="1" xr3:uid="{0E5118A2-0F6C-44E1-850C-C7E507C2C70B}" name="Número de permiso" dataDxfId="58">
      <calculatedColumnFormula array="1">tb_Permiso[Número de permiso]</calculatedColumnFormula>
    </tableColumn>
    <tableColumn id="2" xr3:uid="{B4A52800-6D6F-45B7-B3E2-C3DB6834295C}" name="Fecha de pago real" dataDxfId="57"/>
    <tableColumn id="11" xr3:uid="{69633965-7A9C-45C3-8A05-687733D8C864}" name="Descripción de la composición química de la mercancía importada o exportada" dataDxfId="56"/>
    <tableColumn id="3" xr3:uid="{850F3020-FA01-43A5-A65A-14B77F59F4CE}" name="Puntos de internación" dataDxfId="55"/>
    <tableColumn id="4" xr3:uid="{995E50F4-6812-47ED-90A6-C967B0AA0EA0}" name="Cantidad importado o exportado" dataDxfId="54"/>
    <tableColumn id="5" xr3:uid="{4CA2EF09-55BA-4F89-88DE-5668E8D071E3}" name="Unidad de medida " dataDxfId="53">
      <calculatedColumnFormula array="1">tb_Permiso[[Unidad de medida ]]</calculatedColumnFormula>
    </tableColumn>
    <tableColumn id="6" xr3:uid="{AB8F8193-4270-4255-B564-351ED0EA5DFF}" name="Valor de la mercancía en moneda nacional" dataDxfId="52"/>
    <tableColumn id="7" xr3:uid="{7007D2E6-FC4B-4ED4-9E78-CB0288B9031E}" name="País de origen(importación) o de destino (exportación)" dataDxfId="51"/>
    <tableColumn id="8" xr3:uid="{C2A9A41A-8E5B-439C-8023-8C99202352B1}" name="Nombre, razón o denominación social del proveedor" dataDxfId="50"/>
    <tableColumn id="9" xr3:uid="{552633AF-CA76-4B6C-9ED6-040E13F53828}" name="Medio de transporte utilizado para internar o extraer la mercancía del país" dataDxfId="49"/>
    <tableColumn id="10" xr3:uid="{43AC3DD2-BE71-4948-86A7-61BE7AD4BA27}" name="Nombre, razón o denominación social del transportista que interna o extrae la mercancía del país" dataDxfId="48"/>
    <tableColumn id="13" xr3:uid="{7B72C730-1384-4E5C-BB70-6B38D39B7AB3}" name="Entidad federativa  abastecido" dataDxfId="47"/>
    <tableColumn id="14" xr3:uid="{1251B647-6D34-463E-918B-433EC612FC9B}" name="Municipio abastecido" dataDxfId="46"/>
    <tableColumn id="12" xr3:uid="{33BEFD79-AD37-40AE-B083-278A9E7C652E}" name="Nombre, razón o denominación social de los clientes abastecidos, en el caso de comercialización, para casos mayores a 10,000 unidades de medida acumuladas durante el mes" dataDxfId="45"/>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BE10CB-7797-40E5-8EDC-974525B45DF9}" name="tb_NOMs" displayName="tb_NOMs" ref="F14:J15" totalsRowShown="0" headerRowDxfId="44" dataDxfId="43">
  <tableColumns count="5">
    <tableColumn id="4" xr3:uid="{A24247F3-0F2E-4F7C-BDDE-2B88290FFC24}" name="Número de permiso" dataDxfId="42">
      <calculatedColumnFormula array="1">tb_Permiso[Número de permiso]</calculatedColumnFormula>
    </tableColumn>
    <tableColumn id="1" xr3:uid="{6A85EBFE-85E9-44AE-BE75-E75B8CE75A72}" name="Operaciones de importación sujetas al cumplimiento de una Norma Oficial Mexicana (NOM)" dataDxfId="41"/>
    <tableColumn id="2" xr3:uid="{8E62BB67-B767-40D7-AEC0-A898F2E080B6}" name="Justificar la no aplicabilidad de la obligación" dataDxfId="40"/>
    <tableColumn id="5" xr3:uid="{765883E3-4928-4F64-9F4D-C56CBB056BE7}" name="Puntos de entrada o salida de la mercancía" dataDxfId="39"/>
    <tableColumn id="7" xr3:uid="{524A5F0C-D9DF-4A97-84CA-DB8B9753782A}" name="NOM a cumplir " dataDxfId="38"/>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BC36DB7-1A0D-4D21-8E30-0AF695F673DC}" name="Operacion" displayName="Operacion" ref="A1:B5" totalsRowShown="0" headerRowDxfId="37" dataDxfId="35" headerRowBorderDxfId="36" tableBorderDxfId="34" totalsRowBorderDxfId="33">
  <autoFilter ref="A1:B5" xr:uid="{BBC36DB7-1A0D-4D21-8E30-0AF695F673DC}"/>
  <tableColumns count="2">
    <tableColumn id="1" xr3:uid="{626B8E58-5EAC-4F39-80C2-093124D82163}" name="Homoclave" dataDxfId="32"/>
    <tableColumn id="2" xr3:uid="{44C9129D-0816-469C-9F13-BC1A6AB489B8}" name="Tipo de Operación " dataDxfId="31"/>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32A03BE-C9EB-42A7-B72D-7898FD6EA8DD}" name="Tabla6" displayName="Tabla6" ref="A7:A10" totalsRowShown="0" headerRowDxfId="30" dataDxfId="29">
  <autoFilter ref="A7:A10" xr:uid="{632A03BE-C9EB-42A7-B72D-7898FD6EA8DD}"/>
  <tableColumns count="1">
    <tableColumn id="1" xr3:uid="{DA825EDD-33C5-484E-998D-E4B7B18610B4}" name="Vigencia del permiso" dataDxfId="28"/>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17A8D89-1373-47E0-8BD9-DBFF1CF8A3E5}" name="Tabla8" displayName="Tabla8" ref="A12:A15" totalsRowShown="0" headerRowDxfId="27" dataDxfId="26">
  <autoFilter ref="A12:A15" xr:uid="{217A8D89-1373-47E0-8BD9-DBFF1CF8A3E5}"/>
  <tableColumns count="1">
    <tableColumn id="1" xr3:uid="{BEBE8E08-CDE8-4E64-B7B6-382851AF3292}" name="Régimen" dataDxfId="25"/>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4D55C6-E899-45F2-9673-03BF348A47CC}" name="Unidades_medida" displayName="Unidades_medida" ref="A17:A20" totalsRowShown="0">
  <autoFilter ref="A17:A20" xr:uid="{6E4D55C6-E899-45F2-9673-03BF348A47CC}"/>
  <tableColumns count="1">
    <tableColumn id="1" xr3:uid="{CB2363FD-9BE9-4CEB-93C7-90110ECB2B32}" name="Unidad de medida "/>
  </tableColumns>
  <tableStyleInfo name="TableStyleMedium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1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FE1C05C-49A4-47A7-AC8F-5A42DF688CE3}">
  <we:reference id="wa200005271" version="1.1.0.0" store="es-ES" storeType="OMEX"/>
  <we:alternateReferences>
    <we:reference id="wa200005271" version="1.1.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customProperty" Target="../customProperty3.bin"/><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customProperty" Target="../customProperty6.bin"/><Relationship Id="rId6" Type="http://schemas.openxmlformats.org/officeDocument/2006/relationships/table" Target="../tables/table10.xml"/><Relationship Id="rId11" Type="http://schemas.openxmlformats.org/officeDocument/2006/relationships/table" Target="../tables/table15.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8466D-C9A5-48E9-8EB0-12E0C670491F}">
  <dimension ref="A1:Q36"/>
  <sheetViews>
    <sheetView showGridLines="0" tabSelected="1" zoomScale="90" zoomScaleNormal="90" workbookViewId="0">
      <selection activeCell="C28" sqref="C28"/>
    </sheetView>
  </sheetViews>
  <sheetFormatPr baseColWidth="10" defaultColWidth="10.9375" defaultRowHeight="18.5" x14ac:dyDescent="0.5"/>
  <cols>
    <col min="1" max="1" width="3.375" customWidth="1"/>
    <col min="3" max="3" width="8.0625" customWidth="1"/>
    <col min="14" max="14" width="4.6875" customWidth="1"/>
    <col min="16" max="16" width="3.9375" customWidth="1"/>
  </cols>
  <sheetData>
    <row r="1" spans="1:16" ht="16.5" customHeight="1" x14ac:dyDescent="0.5">
      <c r="A1" s="1"/>
      <c r="B1" s="1"/>
      <c r="C1" s="1"/>
      <c r="D1" s="103"/>
      <c r="E1" s="104"/>
      <c r="F1" s="104"/>
      <c r="G1" s="104"/>
      <c r="H1" s="104"/>
      <c r="I1" s="104"/>
      <c r="J1" s="104"/>
      <c r="K1" s="104"/>
      <c r="L1" s="104"/>
      <c r="M1" s="104"/>
      <c r="N1" s="104"/>
      <c r="O1" s="1"/>
      <c r="P1" s="1"/>
    </row>
    <row r="2" spans="1:16" ht="18.649999999999999" customHeight="1" x14ac:dyDescent="0.5">
      <c r="A2" s="1"/>
      <c r="B2" s="1"/>
      <c r="C2" s="1"/>
      <c r="D2" s="104"/>
      <c r="E2" s="104"/>
      <c r="F2" s="104"/>
      <c r="G2" s="104"/>
      <c r="H2" s="104"/>
      <c r="I2" s="104"/>
      <c r="J2" s="104"/>
      <c r="K2" s="104"/>
      <c r="L2" s="104"/>
      <c r="M2" s="104"/>
      <c r="N2" s="104"/>
      <c r="O2" s="1"/>
      <c r="P2" s="1"/>
    </row>
    <row r="3" spans="1:16" ht="18.649999999999999" customHeight="1" x14ac:dyDescent="0.5">
      <c r="A3" s="1"/>
      <c r="B3" s="1"/>
      <c r="C3" s="1"/>
      <c r="D3" s="104"/>
      <c r="E3" s="104"/>
      <c r="F3" s="104"/>
      <c r="G3" s="104"/>
      <c r="H3" s="104"/>
      <c r="I3" s="104"/>
      <c r="J3" s="104"/>
      <c r="K3" s="104"/>
      <c r="L3" s="104"/>
      <c r="M3" s="104"/>
      <c r="N3" s="104"/>
      <c r="O3" s="1"/>
      <c r="P3" s="1"/>
    </row>
    <row r="4" spans="1:16" x14ac:dyDescent="0.5">
      <c r="O4" s="23"/>
      <c r="P4" s="23"/>
    </row>
    <row r="5" spans="1:16" ht="18.649999999999999" customHeight="1" x14ac:dyDescent="0.5">
      <c r="B5" s="105" t="s">
        <v>0</v>
      </c>
      <c r="C5" s="105"/>
      <c r="D5" s="105"/>
      <c r="E5" s="105"/>
      <c r="F5" s="105"/>
      <c r="G5" s="105"/>
      <c r="H5" s="105"/>
      <c r="I5" s="105"/>
      <c r="J5" s="105"/>
      <c r="K5" s="105"/>
      <c r="L5" s="105"/>
      <c r="M5" s="105"/>
      <c r="N5" s="105"/>
      <c r="O5" s="105"/>
    </row>
    <row r="7" spans="1:16" ht="20.149999999999999" customHeight="1" x14ac:dyDescent="0.5">
      <c r="B7" s="2"/>
    </row>
    <row r="8" spans="1:16" ht="18.649999999999999" customHeight="1" x14ac:dyDescent="0.5">
      <c r="B8" s="106" t="s">
        <v>1</v>
      </c>
      <c r="C8" s="106"/>
      <c r="D8" s="106"/>
      <c r="E8" s="106"/>
      <c r="F8" s="106"/>
      <c r="G8" s="106"/>
      <c r="H8" s="106"/>
      <c r="I8" s="106"/>
      <c r="J8" s="106"/>
      <c r="K8" s="106"/>
      <c r="L8" s="106"/>
    </row>
    <row r="9" spans="1:16" x14ac:dyDescent="0.5">
      <c r="B9" s="106"/>
      <c r="C9" s="106"/>
      <c r="D9" s="106"/>
      <c r="E9" s="106"/>
      <c r="F9" s="106"/>
      <c r="G9" s="106"/>
      <c r="H9" s="106"/>
      <c r="I9" s="106"/>
      <c r="J9" s="106"/>
      <c r="K9" s="106"/>
      <c r="L9" s="106"/>
    </row>
    <row r="10" spans="1:16" x14ac:dyDescent="0.5">
      <c r="B10" s="106" t="s">
        <v>2</v>
      </c>
      <c r="C10" s="106"/>
      <c r="D10" s="106"/>
      <c r="E10" s="106"/>
      <c r="F10" s="106"/>
      <c r="G10" s="106"/>
      <c r="H10" s="106"/>
      <c r="I10" s="106"/>
      <c r="J10" s="106"/>
      <c r="K10" s="106"/>
      <c r="L10" s="106"/>
      <c r="M10" s="108"/>
    </row>
    <row r="11" spans="1:16" ht="18.649999999999999" customHeight="1" x14ac:dyDescent="0.5">
      <c r="B11" s="106"/>
      <c r="C11" s="106"/>
      <c r="D11" s="106"/>
      <c r="E11" s="106"/>
      <c r="F11" s="106"/>
      <c r="G11" s="106"/>
      <c r="H11" s="106"/>
      <c r="I11" s="106"/>
      <c r="J11" s="106"/>
      <c r="K11" s="106"/>
      <c r="L11" s="106"/>
      <c r="M11" s="108"/>
    </row>
    <row r="12" spans="1:16" x14ac:dyDescent="0.5">
      <c r="B12" s="106" t="s">
        <v>3</v>
      </c>
      <c r="C12" s="106"/>
      <c r="D12" s="106"/>
      <c r="E12" s="106"/>
      <c r="F12" s="106"/>
      <c r="G12" s="106"/>
      <c r="H12" s="106"/>
      <c r="I12" s="106"/>
      <c r="J12" s="106"/>
      <c r="K12" s="106"/>
      <c r="L12" s="106"/>
      <c r="M12" s="3"/>
    </row>
    <row r="13" spans="1:16" x14ac:dyDescent="0.5">
      <c r="B13" s="106"/>
      <c r="C13" s="106"/>
      <c r="D13" s="106"/>
      <c r="E13" s="106"/>
      <c r="F13" s="106"/>
      <c r="G13" s="106"/>
      <c r="H13" s="106"/>
      <c r="I13" s="106"/>
      <c r="J13" s="106"/>
      <c r="K13" s="106"/>
      <c r="L13" s="106"/>
    </row>
    <row r="14" spans="1:16" ht="18.649999999999999" customHeight="1" x14ac:dyDescent="0.5">
      <c r="B14" s="106" t="s">
        <v>4</v>
      </c>
      <c r="C14" s="106"/>
      <c r="D14" s="106"/>
      <c r="E14" s="106"/>
      <c r="F14" s="106"/>
      <c r="G14" s="106"/>
      <c r="H14" s="106"/>
      <c r="I14" s="106"/>
      <c r="J14" s="106"/>
      <c r="K14" s="106"/>
      <c r="L14" s="106"/>
      <c r="M14" s="106"/>
    </row>
    <row r="15" spans="1:16" x14ac:dyDescent="0.5">
      <c r="B15" s="106"/>
      <c r="C15" s="106"/>
      <c r="D15" s="106"/>
      <c r="E15" s="106"/>
      <c r="F15" s="106"/>
      <c r="G15" s="106"/>
      <c r="H15" s="106"/>
      <c r="I15" s="106"/>
      <c r="J15" s="106"/>
      <c r="K15" s="106"/>
      <c r="L15" s="106"/>
      <c r="M15" s="106"/>
    </row>
    <row r="17" spans="2:13" ht="18.649999999999999" customHeight="1" x14ac:dyDescent="0.5">
      <c r="B17" s="107"/>
      <c r="C17" s="107"/>
      <c r="D17" s="107"/>
      <c r="E17" s="107"/>
      <c r="F17" s="107"/>
      <c r="G17" s="107"/>
      <c r="H17" s="107"/>
      <c r="I17" s="107"/>
      <c r="J17" s="107"/>
      <c r="K17" s="107"/>
      <c r="L17" s="107"/>
      <c r="M17" s="107"/>
    </row>
    <row r="18" spans="2:13" x14ac:dyDescent="0.5">
      <c r="B18" s="107"/>
      <c r="C18" s="107"/>
      <c r="D18" s="107"/>
      <c r="E18" s="107"/>
      <c r="F18" s="107"/>
      <c r="G18" s="107"/>
      <c r="H18" s="107"/>
      <c r="I18" s="107"/>
      <c r="J18" s="107"/>
      <c r="K18" s="107"/>
      <c r="L18" s="107"/>
      <c r="M18" s="107"/>
    </row>
    <row r="36" spans="17:17" x14ac:dyDescent="0.5">
      <c r="Q36" s="39"/>
    </row>
  </sheetData>
  <mergeCells count="8">
    <mergeCell ref="D1:N3"/>
    <mergeCell ref="B5:O5"/>
    <mergeCell ref="B8:L9"/>
    <mergeCell ref="B14:M15"/>
    <mergeCell ref="B17:M18"/>
    <mergeCell ref="B10:L11"/>
    <mergeCell ref="M10:M11"/>
    <mergeCell ref="B12:L13"/>
  </mergeCells>
  <hyperlinks>
    <hyperlink ref="B8:L9" location="'01. Instrucciones'!A1" display="01. INSTRUCCIONES DE LLENADO" xr:uid="{70029E7A-5204-41E1-BA28-F375158EAB31}"/>
    <hyperlink ref="B10:L11" location="'02. Datos del permisionario'!A1" display="02. DATOS DEL PERMISIONARIO" xr:uid="{98FDC5D5-830D-4A04-A7B1-F8E15C7FE882}"/>
    <hyperlink ref="B12:L13" location="'03.Volúmen mensuales total'!A1" display="03. VOLÚMENES MENSUALES TOTALES" xr:uid="{D456E391-317F-47B8-A0CC-BA3DC88D06DF}"/>
    <hyperlink ref="B14:M15" location="'04.Cumplimiento NOMs'!A1" display="04. CUMPLIMIENTO NOMs" xr:uid="{09928C77-B476-4451-84B5-F1BCAE9763A6}"/>
  </hyperlinks>
  <pageMargins left="0.7" right="0.7" top="0.75" bottom="0.75" header="0.3" footer="0.3"/>
  <customProperties>
    <customPr name="GUID" r:id="rId1"/>
  </customPropertie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62BEB-58E6-436F-B379-B915514E40E5}">
  <dimension ref="A1:V22"/>
  <sheetViews>
    <sheetView showGridLines="0" zoomScale="90" zoomScaleNormal="90" workbookViewId="0">
      <selection activeCell="B5" sqref="B5:O5"/>
    </sheetView>
  </sheetViews>
  <sheetFormatPr baseColWidth="10" defaultColWidth="10.9375" defaultRowHeight="18.5" x14ac:dyDescent="0.5"/>
  <cols>
    <col min="1" max="1" width="3.375" customWidth="1"/>
    <col min="3" max="3" width="8.0625" customWidth="1"/>
    <col min="14" max="14" width="4.6875" customWidth="1"/>
    <col min="16" max="16" width="3.9375" customWidth="1"/>
  </cols>
  <sheetData>
    <row r="1" spans="1:22" ht="16.5" customHeight="1" x14ac:dyDescent="0.5">
      <c r="A1" s="1"/>
      <c r="B1" s="1"/>
      <c r="C1" s="1"/>
      <c r="D1" s="103"/>
      <c r="E1" s="104"/>
      <c r="F1" s="104"/>
      <c r="G1" s="104"/>
      <c r="H1" s="104"/>
      <c r="I1" s="104"/>
      <c r="J1" s="104"/>
      <c r="K1" s="104"/>
      <c r="L1" s="104"/>
      <c r="M1" s="104"/>
      <c r="N1" s="104"/>
      <c r="O1" s="1"/>
      <c r="P1" s="1"/>
    </row>
    <row r="2" spans="1:22" ht="18.649999999999999" customHeight="1" x14ac:dyDescent="0.5">
      <c r="A2" s="1"/>
      <c r="B2" s="1"/>
      <c r="C2" s="1"/>
      <c r="D2" s="104"/>
      <c r="E2" s="104"/>
      <c r="F2" s="104"/>
      <c r="G2" s="104"/>
      <c r="H2" s="104"/>
      <c r="I2" s="104"/>
      <c r="J2" s="104"/>
      <c r="K2" s="104"/>
      <c r="L2" s="104"/>
      <c r="M2" s="104"/>
      <c r="N2" s="104"/>
      <c r="O2" s="1"/>
      <c r="P2" s="1"/>
    </row>
    <row r="3" spans="1:22" ht="18.649999999999999" customHeight="1" x14ac:dyDescent="0.5">
      <c r="A3" s="1"/>
      <c r="B3" s="1"/>
      <c r="C3" s="1"/>
      <c r="D3" s="104"/>
      <c r="E3" s="104"/>
      <c r="F3" s="104"/>
      <c r="G3" s="104"/>
      <c r="H3" s="104"/>
      <c r="I3" s="104"/>
      <c r="J3" s="104"/>
      <c r="K3" s="104"/>
      <c r="L3" s="104"/>
      <c r="M3" s="104"/>
      <c r="N3" s="104"/>
      <c r="O3" s="1"/>
      <c r="P3" s="1"/>
    </row>
    <row r="4" spans="1:22" x14ac:dyDescent="0.5">
      <c r="O4" s="23"/>
      <c r="P4" s="23"/>
    </row>
    <row r="5" spans="1:22" ht="18.649999999999999" customHeight="1" x14ac:dyDescent="0.5">
      <c r="B5" s="105" t="s">
        <v>5</v>
      </c>
      <c r="C5" s="105"/>
      <c r="D5" s="105"/>
      <c r="E5" s="105"/>
      <c r="F5" s="105"/>
      <c r="G5" s="105"/>
      <c r="H5" s="105"/>
      <c r="I5" s="105"/>
      <c r="J5" s="105"/>
      <c r="K5" s="105"/>
      <c r="L5" s="105"/>
      <c r="M5" s="105"/>
      <c r="N5" s="105"/>
      <c r="O5" s="105"/>
    </row>
    <row r="7" spans="1:22" ht="20.149999999999999" customHeight="1" x14ac:dyDescent="0.5">
      <c r="B7" s="2"/>
    </row>
    <row r="8" spans="1:22" x14ac:dyDescent="0.5">
      <c r="B8" s="108" t="s">
        <v>296</v>
      </c>
      <c r="C8" s="108"/>
      <c r="D8" s="108"/>
      <c r="E8" s="108"/>
      <c r="F8" s="108"/>
      <c r="G8" s="108"/>
      <c r="H8" s="108"/>
      <c r="I8" s="108"/>
      <c r="J8" s="108"/>
      <c r="K8" s="108"/>
      <c r="L8" s="108"/>
    </row>
    <row r="9" spans="1:22" ht="40" customHeight="1" x14ac:dyDescent="0.5">
      <c r="B9" s="108"/>
      <c r="C9" s="108"/>
      <c r="D9" s="108"/>
      <c r="E9" s="108"/>
      <c r="F9" s="108"/>
      <c r="G9" s="108"/>
      <c r="H9" s="108"/>
      <c r="I9" s="108"/>
      <c r="J9" s="108"/>
      <c r="K9" s="108"/>
      <c r="L9" s="108"/>
      <c r="Q9" s="39"/>
      <c r="R9" s="39"/>
      <c r="S9" s="39"/>
      <c r="T9" s="39"/>
      <c r="U9" s="39"/>
      <c r="V9" s="39"/>
    </row>
    <row r="10" spans="1:22" x14ac:dyDescent="0.5">
      <c r="Q10" s="39"/>
      <c r="R10" s="39"/>
      <c r="S10" s="39"/>
      <c r="T10" s="39"/>
      <c r="U10" s="39"/>
      <c r="V10" s="39"/>
    </row>
    <row r="11" spans="1:22" ht="85.5" customHeight="1" x14ac:dyDescent="0.5">
      <c r="B11" s="107" t="s">
        <v>298</v>
      </c>
      <c r="C11" s="108"/>
      <c r="D11" s="108"/>
      <c r="E11" s="108"/>
      <c r="F11" s="108"/>
      <c r="G11" s="108"/>
      <c r="H11" s="108"/>
      <c r="I11" s="108"/>
      <c r="J11" s="108"/>
      <c r="K11" s="108"/>
      <c r="L11" s="108"/>
      <c r="M11" s="108"/>
      <c r="Q11" s="39"/>
      <c r="R11" s="39"/>
      <c r="S11" s="39"/>
      <c r="T11" s="39"/>
      <c r="U11" s="39"/>
      <c r="V11" s="39"/>
    </row>
    <row r="12" spans="1:22" ht="115.5" customHeight="1" x14ac:dyDescent="0.5">
      <c r="B12" s="108"/>
      <c r="C12" s="108"/>
      <c r="D12" s="108"/>
      <c r="E12" s="108"/>
      <c r="F12" s="108"/>
      <c r="G12" s="108"/>
      <c r="H12" s="108"/>
      <c r="I12" s="108"/>
      <c r="J12" s="108"/>
      <c r="K12" s="108"/>
      <c r="L12" s="108"/>
      <c r="M12" s="108"/>
      <c r="Q12" s="39"/>
      <c r="R12" s="39"/>
      <c r="S12" s="39"/>
      <c r="T12" s="39"/>
      <c r="U12" s="39"/>
      <c r="V12" s="39"/>
    </row>
    <row r="13" spans="1:22" x14ac:dyDescent="0.5">
      <c r="Q13" s="39"/>
      <c r="R13" s="39"/>
      <c r="S13" s="39"/>
      <c r="T13" s="39"/>
      <c r="U13" s="39"/>
      <c r="V13" s="39"/>
    </row>
    <row r="14" spans="1:22" ht="18.649999999999999" customHeight="1" x14ac:dyDescent="0.5">
      <c r="B14" s="107" t="s">
        <v>297</v>
      </c>
      <c r="C14" s="107"/>
      <c r="D14" s="107"/>
      <c r="E14" s="107"/>
      <c r="F14" s="107"/>
      <c r="G14" s="107"/>
      <c r="H14" s="107"/>
      <c r="I14" s="107"/>
      <c r="J14" s="107"/>
      <c r="K14" s="107"/>
      <c r="L14" s="107"/>
      <c r="M14" s="107"/>
      <c r="Q14" s="39"/>
      <c r="R14" s="39"/>
      <c r="S14" s="39"/>
      <c r="T14" s="39"/>
      <c r="U14" s="39"/>
      <c r="V14" s="39"/>
    </row>
    <row r="15" spans="1:22" ht="60.5" customHeight="1" x14ac:dyDescent="0.5">
      <c r="B15" s="107"/>
      <c r="C15" s="107"/>
      <c r="D15" s="107"/>
      <c r="E15" s="107"/>
      <c r="F15" s="107"/>
      <c r="G15" s="107"/>
      <c r="H15" s="107"/>
      <c r="I15" s="107"/>
      <c r="J15" s="107"/>
      <c r="K15" s="107"/>
      <c r="L15" s="107"/>
      <c r="M15" s="107"/>
      <c r="Q15" s="39"/>
      <c r="R15" s="39"/>
      <c r="S15" s="39"/>
      <c r="T15" s="39"/>
      <c r="U15" s="39"/>
      <c r="V15" s="39"/>
    </row>
    <row r="16" spans="1:22" x14ac:dyDescent="0.5">
      <c r="Q16" s="39"/>
      <c r="R16" s="39"/>
      <c r="S16" s="39"/>
      <c r="T16" s="39"/>
      <c r="U16" s="39"/>
      <c r="V16" s="39"/>
    </row>
    <row r="17" spans="6:22" x14ac:dyDescent="0.5">
      <c r="Q17" s="39"/>
      <c r="R17" s="39"/>
      <c r="S17" s="39"/>
      <c r="T17" s="39"/>
      <c r="U17" s="39"/>
      <c r="V17" s="39"/>
    </row>
    <row r="18" spans="6:22" x14ac:dyDescent="0.5">
      <c r="F18" t="s">
        <v>294</v>
      </c>
      <c r="Q18" s="39"/>
      <c r="R18" s="39"/>
      <c r="S18" s="39"/>
      <c r="T18" s="39"/>
      <c r="U18" s="39"/>
      <c r="V18" s="39"/>
    </row>
    <row r="19" spans="6:22" x14ac:dyDescent="0.5">
      <c r="Q19" s="39"/>
      <c r="R19" s="39"/>
      <c r="S19" s="39"/>
      <c r="T19" s="39"/>
      <c r="U19" s="39"/>
      <c r="V19" s="39"/>
    </row>
    <row r="20" spans="6:22" x14ac:dyDescent="0.5">
      <c r="Q20" s="39"/>
      <c r="R20" s="39"/>
      <c r="S20" s="39"/>
      <c r="T20" s="39"/>
      <c r="U20" s="39"/>
      <c r="V20" s="39"/>
    </row>
    <row r="22" spans="6:22" x14ac:dyDescent="0.5">
      <c r="H22" s="39"/>
    </row>
  </sheetData>
  <sheetProtection selectLockedCells="1" selectUnlockedCells="1"/>
  <mergeCells count="5">
    <mergeCell ref="B14:M15"/>
    <mergeCell ref="B11:M12"/>
    <mergeCell ref="D1:N3"/>
    <mergeCell ref="B8:L9"/>
    <mergeCell ref="B5:O5"/>
  </mergeCells>
  <pageMargins left="0.7" right="0.7" top="0.75" bottom="0.75" header="0.3" footer="0.3"/>
  <customProperties>
    <customPr name="GUID" r:id="rId1"/>
  </customPropertie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E3EDF-786D-455D-98BA-23C0B4B91884}">
  <dimension ref="A1:P31"/>
  <sheetViews>
    <sheetView showGridLines="0" zoomScale="70" zoomScaleNormal="70" workbookViewId="0">
      <selection activeCell="O15" sqref="O15"/>
    </sheetView>
  </sheetViews>
  <sheetFormatPr baseColWidth="10" defaultColWidth="10.9375" defaultRowHeight="18.5" x14ac:dyDescent="0.5"/>
  <cols>
    <col min="1" max="1" width="3.375" customWidth="1"/>
    <col min="2" max="2" width="24.4375" bestFit="1" customWidth="1"/>
    <col min="3" max="4" width="25.6875" bestFit="1" customWidth="1"/>
    <col min="5" max="5" width="8.625" customWidth="1"/>
    <col min="6" max="6" width="25.9375" bestFit="1" customWidth="1"/>
    <col min="7" max="7" width="12.5" bestFit="1" customWidth="1"/>
    <col min="8" max="8" width="16.5" customWidth="1"/>
    <col min="9" max="9" width="18.125" bestFit="1" customWidth="1"/>
    <col min="10" max="10" width="8.875" customWidth="1"/>
    <col min="11" max="11" width="12.375" customWidth="1"/>
    <col min="12" max="12" width="27" customWidth="1"/>
    <col min="13" max="13" width="12.625" customWidth="1"/>
    <col min="14" max="14" width="13.1875" customWidth="1"/>
    <col min="15" max="15" width="17" customWidth="1"/>
    <col min="16" max="16" width="15.1875" customWidth="1"/>
    <col min="17" max="17" width="14.3125" customWidth="1"/>
    <col min="19" max="19" width="29.9375" customWidth="1"/>
  </cols>
  <sheetData>
    <row r="1" spans="1:16" ht="16.5" customHeight="1" x14ac:dyDescent="0.5">
      <c r="A1" s="1"/>
      <c r="B1" s="1"/>
      <c r="C1" s="1"/>
      <c r="D1" s="26"/>
      <c r="E1" s="26"/>
      <c r="F1" s="26"/>
      <c r="G1" s="26"/>
      <c r="H1" s="26"/>
      <c r="I1" s="26"/>
      <c r="J1" s="26"/>
      <c r="K1" s="26"/>
      <c r="L1" s="26"/>
      <c r="M1" s="26"/>
      <c r="N1" s="26"/>
      <c r="O1" s="26"/>
      <c r="P1" s="26"/>
    </row>
    <row r="2" spans="1:16" ht="18.649999999999999" customHeight="1" x14ac:dyDescent="0.5">
      <c r="A2" s="1"/>
      <c r="B2" s="1"/>
      <c r="C2" s="1"/>
      <c r="D2" s="26"/>
      <c r="E2" s="26"/>
      <c r="F2" s="26"/>
      <c r="G2" s="26"/>
      <c r="H2" s="26"/>
      <c r="I2" s="26"/>
      <c r="J2" s="26"/>
      <c r="K2" s="26"/>
      <c r="L2" s="26"/>
      <c r="M2" s="26"/>
      <c r="N2" s="26"/>
      <c r="O2" s="26"/>
      <c r="P2" s="26"/>
    </row>
    <row r="3" spans="1:16" ht="18.649999999999999" customHeight="1" x14ac:dyDescent="0.5">
      <c r="A3" s="1"/>
      <c r="B3" s="1"/>
      <c r="C3" s="1"/>
      <c r="D3" s="26"/>
      <c r="E3" s="26"/>
      <c r="F3" s="26"/>
      <c r="G3" s="26"/>
      <c r="H3" s="26"/>
      <c r="I3" s="26"/>
      <c r="J3" s="26"/>
      <c r="K3" s="26"/>
      <c r="L3" s="26"/>
      <c r="M3" s="26"/>
      <c r="N3" s="26"/>
      <c r="O3" s="26"/>
      <c r="P3" s="26"/>
    </row>
    <row r="5" spans="1:16" ht="18.649999999999999" customHeight="1" x14ac:dyDescent="0.5">
      <c r="B5" s="105" t="s">
        <v>6</v>
      </c>
      <c r="C5" s="105"/>
      <c r="D5" s="105"/>
      <c r="E5" s="105"/>
      <c r="F5" s="105"/>
      <c r="G5" s="105"/>
      <c r="H5" s="105"/>
      <c r="I5" s="105"/>
      <c r="J5" s="105"/>
      <c r="K5" s="105"/>
      <c r="L5" s="105"/>
      <c r="M5" s="105"/>
      <c r="N5" s="105"/>
      <c r="O5" s="105"/>
      <c r="P5" s="105"/>
    </row>
    <row r="7" spans="1:16" ht="20.149999999999999" customHeight="1" x14ac:dyDescent="0.5">
      <c r="B7" s="2"/>
    </row>
    <row r="8" spans="1:16" ht="18.649999999999999" customHeight="1" x14ac:dyDescent="0.5">
      <c r="B8" s="108" t="s">
        <v>7</v>
      </c>
      <c r="C8" s="108"/>
      <c r="D8" s="108"/>
      <c r="E8" s="108"/>
      <c r="F8" s="108"/>
      <c r="G8" s="108"/>
      <c r="H8" s="108"/>
      <c r="I8" s="108"/>
      <c r="J8" s="108"/>
    </row>
    <row r="9" spans="1:16" x14ac:dyDescent="0.5">
      <c r="B9" s="108"/>
      <c r="C9" s="108"/>
      <c r="D9" s="108"/>
      <c r="E9" s="108"/>
      <c r="F9" s="108"/>
      <c r="G9" s="108"/>
      <c r="H9" s="108"/>
      <c r="I9" s="108"/>
      <c r="J9" s="108"/>
    </row>
    <row r="10" spans="1:16" x14ac:dyDescent="0.5">
      <c r="B10" s="17"/>
      <c r="C10" s="17"/>
      <c r="D10" s="17"/>
      <c r="E10" s="17"/>
      <c r="F10" s="17"/>
      <c r="G10" s="17"/>
      <c r="H10" s="17"/>
      <c r="I10" s="17"/>
      <c r="J10" s="17"/>
    </row>
    <row r="11" spans="1:16" x14ac:dyDescent="0.5">
      <c r="B11" s="17"/>
      <c r="C11" s="17"/>
      <c r="D11" s="17"/>
      <c r="E11" s="17"/>
      <c r="F11" s="17"/>
      <c r="G11" s="17"/>
      <c r="H11" s="17"/>
      <c r="I11" s="17"/>
      <c r="J11" s="17"/>
    </row>
    <row r="12" spans="1:16" x14ac:dyDescent="0.5">
      <c r="B12" s="5" t="s">
        <v>8</v>
      </c>
      <c r="C12" s="6"/>
      <c r="D12" s="7"/>
      <c r="E12" s="7"/>
      <c r="F12" s="7"/>
    </row>
    <row r="13" spans="1:16" x14ac:dyDescent="0.5">
      <c r="B13" s="4"/>
      <c r="C13" s="8"/>
      <c r="D13" s="4"/>
      <c r="E13" s="4"/>
      <c r="F13" s="4"/>
    </row>
    <row r="14" spans="1:16" ht="28" x14ac:dyDescent="0.5">
      <c r="B14" s="87" t="s">
        <v>10</v>
      </c>
      <c r="C14" s="87" t="s">
        <v>275</v>
      </c>
      <c r="D14" s="88" t="s">
        <v>12</v>
      </c>
      <c r="E14" s="88" t="s">
        <v>14</v>
      </c>
      <c r="F14" s="87" t="s">
        <v>274</v>
      </c>
      <c r="G14" s="88" t="s">
        <v>18</v>
      </c>
      <c r="H14" s="86" t="s">
        <v>290</v>
      </c>
      <c r="I14" s="88" t="s">
        <v>22</v>
      </c>
      <c r="J14" s="88" t="s">
        <v>23</v>
      </c>
      <c r="K14" s="87" t="s">
        <v>255</v>
      </c>
      <c r="L14" s="87" t="s">
        <v>259</v>
      </c>
      <c r="M14" s="87" t="s">
        <v>42</v>
      </c>
      <c r="N14" s="88" t="s">
        <v>24</v>
      </c>
      <c r="O14" s="89" t="s">
        <v>25</v>
      </c>
      <c r="P14" s="89" t="s">
        <v>26</v>
      </c>
    </row>
    <row r="15" spans="1:16" ht="76" customHeight="1" x14ac:dyDescent="0.5">
      <c r="B15" s="92"/>
      <c r="C15" s="93"/>
      <c r="D15" s="94"/>
      <c r="E15" s="93"/>
      <c r="F15" s="96"/>
      <c r="G15" s="97" t="e">
        <f>VLOOKUP(F15,Operacion[#All],2,FALSE)</f>
        <v>#N/A</v>
      </c>
      <c r="H15" s="95"/>
      <c r="I15" s="96"/>
      <c r="J15" s="95"/>
      <c r="K15" s="96"/>
      <c r="L15" s="98" t="e">
        <f>VLOOKUP(tb_Permiso[[#This Row],[Fracción / NICO]],Tabla12[#All],2,FALSE)</f>
        <v>#N/A</v>
      </c>
      <c r="M15" s="97" t="e">
        <f>VLOOKUP(tb_Permiso[[#This Row],[Fracción / NICO]],Tabla12[#All],3,FALSE)</f>
        <v>#N/A</v>
      </c>
      <c r="N15" s="99"/>
      <c r="O15" s="95"/>
      <c r="P15" s="97" t="e">
        <f>VLOOKUP(tb_Permiso[[#This Row],[Inicio del periodo que se reporta]],Tabla1[#All],2,FALSE)</f>
        <v>#N/A</v>
      </c>
    </row>
    <row r="17" spans="2:8" x14ac:dyDescent="0.5">
      <c r="B17" s="5" t="s">
        <v>9</v>
      </c>
      <c r="C17" s="6"/>
    </row>
    <row r="19" spans="2:8" x14ac:dyDescent="0.5">
      <c r="B19" s="24" t="s">
        <v>11</v>
      </c>
      <c r="C19" s="31" t="s">
        <v>10</v>
      </c>
      <c r="D19" s="24" t="s">
        <v>13</v>
      </c>
      <c r="E19" s="24" t="s">
        <v>15</v>
      </c>
      <c r="F19" s="24" t="s">
        <v>17</v>
      </c>
      <c r="G19" s="24" t="s">
        <v>19</v>
      </c>
      <c r="H19" s="24" t="s">
        <v>21</v>
      </c>
    </row>
    <row r="20" spans="2:8" x14ac:dyDescent="0.5">
      <c r="B20" s="40">
        <v>45333</v>
      </c>
      <c r="C20" s="51" cm="1">
        <f t="array" ref="C20">tb_Permiso[Número de permiso]</f>
        <v>0</v>
      </c>
      <c r="D20" s="42"/>
      <c r="E20" s="40"/>
      <c r="F20" s="42"/>
      <c r="G20" s="43"/>
      <c r="H20" s="44"/>
    </row>
    <row r="21" spans="2:8" ht="19" customHeight="1" x14ac:dyDescent="0.5"/>
    <row r="22" spans="2:8" x14ac:dyDescent="0.5">
      <c r="B22" s="5" t="s">
        <v>276</v>
      </c>
      <c r="C22" s="6"/>
    </row>
    <row r="23" spans="2:8" ht="19" customHeight="1" x14ac:dyDescent="0.5"/>
    <row r="24" spans="2:8" x14ac:dyDescent="0.5">
      <c r="B24" s="34" t="s">
        <v>10</v>
      </c>
      <c r="C24" s="34" t="s">
        <v>293</v>
      </c>
    </row>
    <row r="25" spans="2:8" x14ac:dyDescent="0.5">
      <c r="B25" s="52" cm="1">
        <f t="array" ref="B25">tb_Permiso[Número de permiso]</f>
        <v>0</v>
      </c>
      <c r="C25" s="41"/>
    </row>
    <row r="26" spans="2:8" x14ac:dyDescent="0.5">
      <c r="B26" s="25"/>
      <c r="C26" s="25"/>
    </row>
    <row r="31" spans="2:8" x14ac:dyDescent="0.5">
      <c r="B31" s="45" t="s">
        <v>27</v>
      </c>
      <c r="C31" s="46"/>
      <c r="D31" s="47"/>
    </row>
  </sheetData>
  <sheetProtection algorithmName="SHA-512" hashValue="Zvx/qMfjs3dGkXidlqP0t/unUipunJb4yUW9NpUksiwRH7Ac2nYcSHlolMqioc4iXHLu7dL2E61qiCAcT6mSJg==" saltValue="t7MuraGQSshy21OL0XUN5g==" spinCount="100000" sheet="1" objects="1" scenarios="1" selectLockedCells="1"/>
  <dataConsolidate/>
  <mergeCells count="2">
    <mergeCell ref="B8:J9"/>
    <mergeCell ref="B5:P5"/>
  </mergeCells>
  <dataValidations xWindow="2013" yWindow="674" count="17">
    <dataValidation type="date" operator="lessThan" allowBlank="1" showInputMessage="1" showErrorMessage="1" promptTitle="Inicio del Permiso" prompt="dd/mm/aaaa" sqref="C15 B20" xr:uid="{5C864CC6-EDBB-426B-8378-400F6E451DDA}">
      <formula1>TODAY()</formula1>
    </dataValidation>
    <dataValidation type="textLength" allowBlank="1" showInputMessage="1" showErrorMessage="1" promptTitle="Número de permiso" prompt="No usar guiones para la separación de los caracteres" sqref="B15" xr:uid="{C1C49C33-63F3-41CA-8675-E6E7CFE365FE}">
      <formula1>1</formula1>
      <formula2>25</formula2>
    </dataValidation>
    <dataValidation allowBlank="1" showInputMessage="1" showErrorMessage="1" promptTitle="Nombre del Contribuyente" prompt="No usar guiones para la separación de los caracteres" sqref="D15" xr:uid="{50027797-E88F-4B6C-8888-533501472937}"/>
    <dataValidation type="textLength" showInputMessage="1" showErrorMessage="1" promptTitle="RFC" prompt="No usar guiones para la separación de los caracteres" sqref="E15" xr:uid="{DDE9105F-6B99-492F-AE99-127E30F46D9D}">
      <formula1>1</formula1>
      <formula2>25</formula2>
    </dataValidation>
    <dataValidation allowBlank="1" showInputMessage="1" showErrorMessage="1" promptTitle="Tipo de Opercación" prompt="Llenado automático" sqref="G15" xr:uid="{542349C9-4272-4C86-B1B1-47DDC95D1291}"/>
    <dataValidation allowBlank="1" showInputMessage="1" showErrorMessage="1" promptTitle="Fracción arancelaria / NICO" prompt="Llenado automático" sqref="M15" xr:uid="{652FE102-1769-4675-95EF-AB2D02C15C62}"/>
    <dataValidation type="textLength" allowBlank="1" showInputMessage="1" showErrorMessage="1" promptTitle=" Responsable" prompt="Máximo 30 caracteres" sqref="D20" xr:uid="{C7BCE2AA-6B55-40D8-A51C-F0D64CDB1187}">
      <formula1>1</formula1>
      <formula2>30</formula2>
    </dataValidation>
    <dataValidation type="textLength" allowBlank="1" showInputMessage="1" showErrorMessage="1" promptTitle="Cargo" prompt="Máximo 30 caracteres" sqref="E20" xr:uid="{48F1BF39-345D-4CEA-A61D-50262E762D9A}">
      <formula1>1</formula1>
      <formula2>30</formula2>
    </dataValidation>
    <dataValidation type="textLength" operator="equal" allowBlank="1" showInputMessage="1" showErrorMessage="1" promptTitle="Teléfono" prompt="10 dígitos, no usar guiones para la separación de los caracteres" sqref="F20" xr:uid="{1432BE0B-5E55-4938-8618-59DCF42783F0}">
      <formula1>10</formula1>
    </dataValidation>
    <dataValidation type="textLength" allowBlank="1" showInputMessage="1" showErrorMessage="1" promptTitle="Correo electrónico" prompt="Máximo 50 caracteres" sqref="G20" xr:uid="{9EEF8B25-7978-4BA4-927E-63EC7988399F}">
      <formula1>1</formula1>
      <formula2>50</formula2>
    </dataValidation>
    <dataValidation allowBlank="1" showInputMessage="1" showErrorMessage="1" promptTitle="Dirección" prompt="Calle, número, Colonia, Alcaldía o Municipio, C.P. (Máximo 40 caracteres)" sqref="H20" xr:uid="{4488DAEA-DFBF-4A9D-BBB1-F8C88838D5B5}"/>
    <dataValidation type="list" allowBlank="1" showInputMessage="1" showErrorMessage="1" promptTitle="Fracción arancelaria / NICO" prompt="Selecciona la opción correspondiente" sqref="K15" xr:uid="{75FA6F88-701D-42F5-839E-6448E2FB81B6}">
      <formula1>INDIRECT($G$15)</formula1>
    </dataValidation>
    <dataValidation allowBlank="1" showInputMessage="1" showErrorMessage="1" promptTitle="Número de permiso" prompt="No usar guiones para la separación de los caracteres" sqref="C20 B25" xr:uid="{3FF2F22F-D778-45A9-A1F8-19A5CBAA4F17}"/>
    <dataValidation allowBlank="1" showInputMessage="1" showErrorMessage="1" promptTitle="Uso de la mercancía" prompt="Indique el uso de mercancía" sqref="N15" xr:uid="{D33993FF-ED64-428B-B105-DF6C7FAA4EE0}"/>
    <dataValidation allowBlank="1" showInputMessage="1" showErrorMessage="1" promptTitle="Obser. sobre el uso del permiso" prompt="." sqref="C25" xr:uid="{7BB5821F-B533-4CEC-8E34-7F00781D7715}"/>
    <dataValidation operator="lessThan" allowBlank="1" showInputMessage="1" showErrorMessage="1" promptTitle="Inicio del Permiso" prompt="dd/mm/aaaa" sqref="P15" xr:uid="{6899D655-9F15-40F1-A00D-6F0846232F7D}"/>
    <dataValidation allowBlank="1" showInputMessage="1" showErrorMessage="1" promptTitle="Mercancía" prompt="Llenado automático" sqref="L15" xr:uid="{5541C460-6C3B-4F8D-8806-AF3E31EE7A44}"/>
  </dataValidations>
  <pageMargins left="0.7" right="0.7" top="0.75" bottom="0.75" header="0.3" footer="0.3"/>
  <customProperties>
    <customPr name="GUID" r:id="rId1"/>
  </customProperties>
  <drawing r:id="rId2"/>
  <tableParts count="3">
    <tablePart r:id="rId3"/>
    <tablePart r:id="rId4"/>
    <tablePart r:id="rId5"/>
  </tableParts>
  <extLst>
    <ext xmlns:x14="http://schemas.microsoft.com/office/spreadsheetml/2009/9/main" uri="{CCE6A557-97BC-4b89-ADB6-D9C93CAAB3DF}">
      <x14:dataValidations xmlns:xm="http://schemas.microsoft.com/office/excel/2006/main" xWindow="2013" yWindow="674" count="5">
        <x14:dataValidation type="list" allowBlank="1" showInputMessage="1" showErrorMessage="1" promptTitle="Modalidad" prompt="Selecciona la opción correspondiente" xr:uid="{6968F91D-2318-45D6-ADB5-90573B1535E6}">
          <x14:formula1>
            <xm:f>Datos!$A$85:$A$86</xm:f>
          </x14:formula1>
          <xm:sqref>H15</xm:sqref>
        </x14:dataValidation>
        <x14:dataValidation type="list" allowBlank="1" showInputMessage="1" showErrorMessage="1" promptTitle="Régimen" prompt="Selecciona la opción correspondiente" xr:uid="{B5ADB4CA-D4E3-4157-BA48-123993EDD402}">
          <x14:formula1>
            <xm:f>Datos!$A$13:$A$15</xm:f>
          </x14:formula1>
          <xm:sqref>J15</xm:sqref>
        </x14:dataValidation>
        <x14:dataValidation type="list" allowBlank="1" showInputMessage="1" showErrorMessage="1" promptTitle="Homoclave" prompt="Selecciona la opción correspondiente" xr:uid="{18BEC5EF-706B-4055-9AD7-F27B1676AA80}">
          <x14:formula1>
            <xm:f>Datos!$A$2:$A$5</xm:f>
          </x14:formula1>
          <xm:sqref>F15</xm:sqref>
        </x14:dataValidation>
        <x14:dataValidation type="list" allowBlank="1" showInputMessage="1" showErrorMessage="1" promptTitle="Vigencia del permiso (años)" prompt="Selecciona la opción correspondiente" xr:uid="{FA5A1B95-DCFB-45A9-88E5-BA56E141F35F}">
          <x14:formula1>
            <xm:f>Datos!$A$8:$A$10</xm:f>
          </x14:formula1>
          <xm:sqref>I15</xm:sqref>
        </x14:dataValidation>
        <x14:dataValidation type="list" operator="lessThan" allowBlank="1" showInputMessage="1" showErrorMessage="1" promptTitle="Inicio del Permiso" prompt="dd/mm/aaaa" xr:uid="{73A50965-E0B2-42E3-9105-5CBF7D7F7AEB}">
          <x14:formula1>
            <xm:f>Datos!$N$2:$N$15</xm:f>
          </x14:formula1>
          <xm:sqref>O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A07C0-ABD9-4961-A4C7-B2D5CB2B3869}">
  <dimension ref="A1:Q104"/>
  <sheetViews>
    <sheetView showGridLines="0" zoomScale="70" zoomScaleNormal="70" workbookViewId="0">
      <selection activeCell="C13" sqref="C13"/>
    </sheetView>
  </sheetViews>
  <sheetFormatPr baseColWidth="10" defaultColWidth="10.9375" defaultRowHeight="18.5" x14ac:dyDescent="0.5"/>
  <cols>
    <col min="1" max="1" width="3.375" style="54" customWidth="1"/>
    <col min="2" max="2" width="10.625" style="54" bestFit="1" customWidth="1"/>
    <col min="3" max="3" width="16.9375" style="85" bestFit="1" customWidth="1"/>
    <col min="4" max="4" width="21.4375" style="81" customWidth="1"/>
    <col min="5" max="5" width="19.0625" style="81" bestFit="1" customWidth="1"/>
    <col min="6" max="6" width="19" style="54" bestFit="1" customWidth="1"/>
    <col min="7" max="7" width="16.5" style="81" bestFit="1" customWidth="1"/>
    <col min="8" max="10" width="16.5625" style="81" customWidth="1"/>
    <col min="11" max="11" width="21.6875" style="81" bestFit="1" customWidth="1"/>
    <col min="12" max="12" width="21.375" style="81" customWidth="1"/>
    <col min="13" max="13" width="16.5625" style="81" customWidth="1"/>
    <col min="14" max="14" width="18.4375" style="81" bestFit="1" customWidth="1"/>
    <col min="15" max="15" width="24.875" style="54" customWidth="1"/>
    <col min="16" max="16384" width="10.9375" style="54"/>
  </cols>
  <sheetData>
    <row r="1" spans="1:17" ht="16.5" customHeight="1" x14ac:dyDescent="0.5">
      <c r="A1" s="109"/>
      <c r="B1" s="109"/>
      <c r="C1" s="109"/>
      <c r="D1" s="109"/>
      <c r="E1" s="109"/>
      <c r="F1" s="109"/>
      <c r="G1" s="109"/>
      <c r="H1" s="109"/>
      <c r="I1" s="109"/>
      <c r="J1" s="109"/>
      <c r="K1" s="109"/>
      <c r="L1" s="109"/>
      <c r="M1" s="109"/>
      <c r="N1" s="109"/>
      <c r="O1" s="109"/>
    </row>
    <row r="2" spans="1:17" ht="18.649999999999999" customHeight="1" x14ac:dyDescent="0.5">
      <c r="A2" s="109"/>
      <c r="B2" s="109"/>
      <c r="C2" s="109"/>
      <c r="D2" s="109"/>
      <c r="E2" s="109"/>
      <c r="F2" s="109"/>
      <c r="G2" s="109"/>
      <c r="H2" s="109"/>
      <c r="I2" s="109"/>
      <c r="J2" s="109"/>
      <c r="K2" s="109"/>
      <c r="L2" s="109"/>
      <c r="M2" s="109"/>
      <c r="N2" s="109"/>
      <c r="O2" s="109"/>
    </row>
    <row r="3" spans="1:17" ht="18.649999999999999" customHeight="1" x14ac:dyDescent="0.5">
      <c r="A3" s="109"/>
      <c r="B3" s="109"/>
      <c r="C3" s="109"/>
      <c r="D3" s="109"/>
      <c r="E3" s="109"/>
      <c r="F3" s="109"/>
      <c r="G3" s="109"/>
      <c r="H3" s="109"/>
      <c r="I3" s="109"/>
      <c r="J3" s="109"/>
      <c r="K3" s="109"/>
      <c r="L3" s="109"/>
      <c r="M3" s="109"/>
      <c r="N3" s="109"/>
      <c r="O3" s="109"/>
    </row>
    <row r="4" spans="1:17" x14ac:dyDescent="0.5">
      <c r="C4" s="82"/>
      <c r="D4" s="54"/>
      <c r="E4" s="54"/>
      <c r="G4" s="54"/>
      <c r="H4" s="54"/>
      <c r="I4" s="54"/>
      <c r="J4" s="54"/>
      <c r="K4" s="54"/>
      <c r="L4" s="54"/>
      <c r="M4" s="54"/>
      <c r="N4" s="54"/>
    </row>
    <row r="5" spans="1:17" ht="18.649999999999999" customHeight="1" x14ac:dyDescent="0.5">
      <c r="A5" s="110" t="s">
        <v>102</v>
      </c>
      <c r="B5" s="110"/>
      <c r="C5" s="110"/>
      <c r="D5" s="110"/>
      <c r="E5" s="110"/>
      <c r="F5" s="110"/>
      <c r="G5" s="110"/>
      <c r="H5" s="110"/>
      <c r="I5" s="110"/>
      <c r="J5" s="110"/>
      <c r="K5" s="110"/>
      <c r="L5" s="110"/>
      <c r="M5" s="110"/>
      <c r="N5" s="110"/>
      <c r="O5" s="110"/>
    </row>
    <row r="6" spans="1:17" x14ac:dyDescent="0.5">
      <c r="C6" s="82"/>
      <c r="D6" s="54"/>
      <c r="E6" s="54"/>
      <c r="G6" s="54"/>
      <c r="H6" s="54"/>
      <c r="I6" s="54"/>
      <c r="J6" s="54"/>
      <c r="K6" s="54"/>
      <c r="L6" s="54"/>
      <c r="M6" s="54"/>
      <c r="N6" s="54"/>
    </row>
    <row r="7" spans="1:17" ht="20.149999999999999" customHeight="1" x14ac:dyDescent="0.5">
      <c r="B7" s="55"/>
      <c r="C7" s="82"/>
      <c r="D7" s="54"/>
      <c r="E7" s="54"/>
      <c r="G7" s="54"/>
      <c r="H7" s="54"/>
      <c r="I7" s="54"/>
      <c r="J7" s="54"/>
      <c r="K7" s="54"/>
      <c r="L7" s="54"/>
      <c r="M7" s="54"/>
      <c r="N7" s="54"/>
    </row>
    <row r="8" spans="1:17" ht="18.649999999999999" customHeight="1" x14ac:dyDescent="0.5">
      <c r="B8" s="111" t="s">
        <v>7</v>
      </c>
      <c r="C8" s="111"/>
      <c r="D8" s="111"/>
      <c r="E8" s="111"/>
      <c r="F8" s="111"/>
      <c r="G8" s="111"/>
      <c r="H8" s="111"/>
      <c r="I8" s="111"/>
      <c r="J8" s="111"/>
      <c r="K8" s="111"/>
      <c r="L8" s="111"/>
      <c r="M8" s="111"/>
      <c r="N8" s="111"/>
      <c r="O8" s="111"/>
    </row>
    <row r="9" spans="1:17" x14ac:dyDescent="0.5">
      <c r="B9" s="111"/>
      <c r="C9" s="111"/>
      <c r="D9" s="111"/>
      <c r="E9" s="111"/>
      <c r="F9" s="111"/>
      <c r="G9" s="111"/>
      <c r="H9" s="111"/>
      <c r="I9" s="111"/>
      <c r="J9" s="111"/>
      <c r="K9" s="111"/>
      <c r="L9" s="111"/>
      <c r="M9" s="111"/>
      <c r="N9" s="111"/>
      <c r="O9" s="111"/>
    </row>
    <row r="10" spans="1:17" x14ac:dyDescent="0.5">
      <c r="B10" s="111"/>
      <c r="C10" s="111"/>
      <c r="D10" s="111"/>
      <c r="E10" s="111"/>
      <c r="F10" s="111"/>
      <c r="G10" s="111"/>
      <c r="H10" s="111"/>
      <c r="I10" s="111"/>
      <c r="J10" s="111"/>
      <c r="K10" s="111"/>
      <c r="L10" s="111"/>
      <c r="M10" s="111"/>
      <c r="N10" s="111"/>
      <c r="O10" s="111"/>
    </row>
    <row r="11" spans="1:17" ht="18.649999999999999" customHeight="1" x14ac:dyDescent="0.5">
      <c r="B11" s="56"/>
      <c r="C11" s="83"/>
      <c r="D11" s="57"/>
      <c r="E11" s="57"/>
      <c r="F11" s="57"/>
      <c r="G11" s="57"/>
      <c r="H11" s="57"/>
      <c r="I11" s="57"/>
      <c r="J11" s="57"/>
      <c r="K11" s="57"/>
      <c r="L11" s="57"/>
      <c r="M11" s="57"/>
      <c r="N11" s="57"/>
    </row>
    <row r="12" spans="1:17" ht="70" x14ac:dyDescent="0.5">
      <c r="B12" s="32" t="s">
        <v>10</v>
      </c>
      <c r="C12" s="84" t="s">
        <v>272</v>
      </c>
      <c r="D12" s="84" t="s">
        <v>295</v>
      </c>
      <c r="E12" s="22" t="s">
        <v>103</v>
      </c>
      <c r="F12" s="32" t="s">
        <v>277</v>
      </c>
      <c r="G12" s="22" t="s">
        <v>42</v>
      </c>
      <c r="H12" s="32" t="s">
        <v>278</v>
      </c>
      <c r="I12" s="32" t="s">
        <v>273</v>
      </c>
      <c r="J12" s="22" t="s">
        <v>104</v>
      </c>
      <c r="K12" s="22" t="s">
        <v>105</v>
      </c>
      <c r="L12" s="22" t="s">
        <v>106</v>
      </c>
      <c r="M12" s="32" t="s">
        <v>279</v>
      </c>
      <c r="N12" s="22" t="s">
        <v>107</v>
      </c>
      <c r="O12" s="32" t="s">
        <v>280</v>
      </c>
      <c r="P12" s="57"/>
      <c r="Q12" s="57"/>
    </row>
    <row r="13" spans="1:17" x14ac:dyDescent="0.5">
      <c r="B13" s="58" cm="1">
        <f t="array" ref="B13">tb_Permiso[Número de permiso]</f>
        <v>0</v>
      </c>
      <c r="C13" s="102"/>
      <c r="D13" s="91"/>
      <c r="E13" s="60"/>
      <c r="F13" s="61"/>
      <c r="G13" s="100" t="e" cm="1">
        <f t="array" ref="G13">tb_Permiso[[Unidad de medida ]]</f>
        <v>#N/A</v>
      </c>
      <c r="H13" s="49"/>
      <c r="I13" s="48"/>
      <c r="J13" s="48"/>
      <c r="K13" s="48"/>
      <c r="L13" s="48"/>
      <c r="M13" s="48"/>
      <c r="N13" s="48"/>
      <c r="O13" s="48"/>
    </row>
    <row r="14" spans="1:17" x14ac:dyDescent="0.5">
      <c r="B14" s="58" cm="1">
        <f t="array" ref="B14">tb_Permiso[Número de permiso]</f>
        <v>0</v>
      </c>
      <c r="C14" s="90"/>
      <c r="D14" s="91"/>
      <c r="E14" s="60"/>
      <c r="F14" s="61"/>
      <c r="G14" s="100" t="e" cm="1">
        <f t="array" ref="G14">tb_Permiso[[Unidad de medida ]]</f>
        <v>#N/A</v>
      </c>
      <c r="H14" s="49"/>
      <c r="I14" s="48"/>
      <c r="J14" s="48"/>
      <c r="K14" s="48"/>
      <c r="L14" s="48"/>
      <c r="M14" s="48"/>
      <c r="N14" s="48"/>
      <c r="O14" s="48"/>
    </row>
    <row r="15" spans="1:17" ht="18.649999999999999" customHeight="1" x14ac:dyDescent="0.5">
      <c r="B15" s="58" cm="1">
        <f t="array" ref="B15">tb_Permiso[Número de permiso]</f>
        <v>0</v>
      </c>
      <c r="C15" s="90"/>
      <c r="D15" s="91"/>
      <c r="E15" s="60"/>
      <c r="F15" s="61"/>
      <c r="G15" s="101" t="e" cm="1">
        <f t="array" ref="G15">tb_Permiso[[Unidad de medida ]]</f>
        <v>#N/A</v>
      </c>
      <c r="H15" s="49"/>
      <c r="I15" s="50"/>
      <c r="J15" s="48"/>
      <c r="K15" s="50"/>
      <c r="L15" s="48"/>
      <c r="M15" s="50"/>
      <c r="N15" s="50"/>
      <c r="O15" s="50"/>
    </row>
    <row r="16" spans="1:17" x14ac:dyDescent="0.5">
      <c r="B16" s="59" cm="1">
        <f t="array" ref="B16">tb_Permiso[Número de permiso]</f>
        <v>0</v>
      </c>
      <c r="C16" s="90"/>
      <c r="D16" s="91"/>
      <c r="E16" s="60"/>
      <c r="F16" s="62"/>
      <c r="G16" s="101" t="e" cm="1">
        <f t="array" ref="G16">tb_Permiso[[Unidad de medida ]]</f>
        <v>#N/A</v>
      </c>
      <c r="H16" s="49"/>
      <c r="I16" s="50"/>
      <c r="J16" s="50"/>
      <c r="K16" s="50"/>
      <c r="L16" s="50"/>
      <c r="M16" s="79"/>
      <c r="N16" s="79"/>
      <c r="O16" s="48"/>
    </row>
    <row r="17" spans="2:15" x14ac:dyDescent="0.5">
      <c r="B17" s="58" cm="1">
        <f t="array" ref="B17">tb_Permiso[Número de permiso]</f>
        <v>0</v>
      </c>
      <c r="C17" s="90"/>
      <c r="D17" s="91"/>
      <c r="E17" s="60"/>
      <c r="F17" s="61"/>
      <c r="G17" s="100" t="e" cm="1">
        <f t="array" ref="G17">tb_Permiso[[Unidad de medida ]]</f>
        <v>#N/A</v>
      </c>
      <c r="H17" s="49"/>
      <c r="I17" s="48"/>
      <c r="J17" s="48"/>
      <c r="K17" s="48"/>
      <c r="L17" s="48"/>
      <c r="M17" s="39"/>
      <c r="N17" s="39"/>
      <c r="O17" s="48"/>
    </row>
    <row r="18" spans="2:15" x14ac:dyDescent="0.5">
      <c r="B18" s="58" cm="1">
        <f t="array" ref="B18">tb_Permiso[Número de permiso]</f>
        <v>0</v>
      </c>
      <c r="C18" s="90"/>
      <c r="D18" s="91"/>
      <c r="E18" s="60"/>
      <c r="F18" s="61"/>
      <c r="G18" s="100" t="e" cm="1">
        <f t="array" ref="G18">tb_Permiso[[Unidad de medida ]]</f>
        <v>#N/A</v>
      </c>
      <c r="H18" s="49"/>
      <c r="I18" s="48"/>
      <c r="J18" s="48"/>
      <c r="K18" s="48"/>
      <c r="L18" s="48"/>
      <c r="M18" s="39"/>
      <c r="N18" s="39"/>
      <c r="O18" s="48"/>
    </row>
    <row r="19" spans="2:15" x14ac:dyDescent="0.5">
      <c r="B19" s="58" cm="1">
        <f t="array" ref="B19">tb_Permiso[Número de permiso]</f>
        <v>0</v>
      </c>
      <c r="C19" s="90"/>
      <c r="D19" s="91"/>
      <c r="E19" s="60"/>
      <c r="F19" s="61"/>
      <c r="G19" s="100" t="e" cm="1">
        <f t="array" ref="G19">tb_Permiso[[Unidad de medida ]]</f>
        <v>#N/A</v>
      </c>
      <c r="H19" s="49"/>
      <c r="I19" s="48"/>
      <c r="J19" s="48"/>
      <c r="K19" s="48"/>
      <c r="L19" s="48"/>
      <c r="M19" s="39"/>
      <c r="N19" s="39"/>
      <c r="O19" s="48"/>
    </row>
    <row r="20" spans="2:15" x14ac:dyDescent="0.5">
      <c r="B20" s="58" cm="1">
        <f t="array" ref="B20">tb_Permiso[Número de permiso]</f>
        <v>0</v>
      </c>
      <c r="C20" s="90"/>
      <c r="D20" s="91"/>
      <c r="E20" s="60"/>
      <c r="F20" s="61"/>
      <c r="G20" s="100" t="e" cm="1">
        <f t="array" ref="G20">tb_Permiso[[Unidad de medida ]]</f>
        <v>#N/A</v>
      </c>
      <c r="H20" s="49"/>
      <c r="I20" s="48"/>
      <c r="J20" s="48"/>
      <c r="K20" s="48"/>
      <c r="L20" s="48"/>
      <c r="M20" s="39"/>
      <c r="N20" s="39"/>
      <c r="O20" s="48"/>
    </row>
    <row r="21" spans="2:15" x14ac:dyDescent="0.5">
      <c r="B21" s="58" cm="1">
        <f t="array" ref="B21">tb_Permiso[Número de permiso]</f>
        <v>0</v>
      </c>
      <c r="C21" s="90"/>
      <c r="D21" s="91"/>
      <c r="E21" s="60"/>
      <c r="F21" s="61"/>
      <c r="G21" s="100" t="e" cm="1">
        <f t="array" ref="G21">tb_Permiso[[Unidad de medida ]]</f>
        <v>#N/A</v>
      </c>
      <c r="H21" s="49"/>
      <c r="I21" s="48"/>
      <c r="J21" s="48"/>
      <c r="K21" s="48"/>
      <c r="L21" s="48"/>
      <c r="M21" s="39"/>
      <c r="N21" s="39"/>
      <c r="O21" s="48"/>
    </row>
    <row r="22" spans="2:15" x14ac:dyDescent="0.5">
      <c r="B22" s="58" cm="1">
        <f t="array" ref="B22">tb_Permiso[Número de permiso]</f>
        <v>0</v>
      </c>
      <c r="C22" s="90"/>
      <c r="D22" s="91"/>
      <c r="E22" s="60"/>
      <c r="F22" s="61"/>
      <c r="G22" s="100" t="e" cm="1">
        <f t="array" ref="G22">tb_Permiso[[Unidad de medida ]]</f>
        <v>#N/A</v>
      </c>
      <c r="H22" s="49"/>
      <c r="I22" s="48"/>
      <c r="J22" s="48"/>
      <c r="K22" s="48"/>
      <c r="L22" s="48"/>
      <c r="M22" s="39"/>
      <c r="N22" s="39"/>
      <c r="O22" s="48"/>
    </row>
    <row r="23" spans="2:15" x14ac:dyDescent="0.5">
      <c r="B23" s="58" cm="1">
        <f t="array" ref="B23">tb_Permiso[Número de permiso]</f>
        <v>0</v>
      </c>
      <c r="C23" s="90"/>
      <c r="D23" s="91"/>
      <c r="E23" s="60"/>
      <c r="F23" s="61"/>
      <c r="G23" s="100" t="e" cm="1">
        <f t="array" ref="G23">tb_Permiso[[Unidad de medida ]]</f>
        <v>#N/A</v>
      </c>
      <c r="H23" s="49"/>
      <c r="I23" s="48"/>
      <c r="J23" s="48"/>
      <c r="K23" s="48"/>
      <c r="L23" s="48"/>
      <c r="M23" s="39"/>
      <c r="N23" s="39"/>
      <c r="O23" s="48"/>
    </row>
    <row r="24" spans="2:15" x14ac:dyDescent="0.5">
      <c r="B24" s="58" cm="1">
        <f t="array" ref="B24">tb_Permiso[Número de permiso]</f>
        <v>0</v>
      </c>
      <c r="C24" s="90"/>
      <c r="D24" s="91"/>
      <c r="E24" s="60"/>
      <c r="F24" s="61"/>
      <c r="G24" s="100" t="e" cm="1">
        <f t="array" ref="G24">tb_Permiso[[Unidad de medida ]]</f>
        <v>#N/A</v>
      </c>
      <c r="H24" s="49"/>
      <c r="I24" s="48"/>
      <c r="J24" s="48"/>
      <c r="K24" s="48"/>
      <c r="L24" s="48"/>
      <c r="M24" s="39"/>
      <c r="N24" s="39"/>
      <c r="O24" s="48"/>
    </row>
    <row r="25" spans="2:15" x14ac:dyDescent="0.5">
      <c r="B25" s="58" cm="1">
        <f t="array" ref="B25">tb_Permiso[Número de permiso]</f>
        <v>0</v>
      </c>
      <c r="C25" s="90"/>
      <c r="D25" s="91"/>
      <c r="E25" s="60"/>
      <c r="F25" s="61"/>
      <c r="G25" s="100" t="e" cm="1">
        <f t="array" ref="G25">tb_Permiso[[Unidad de medida ]]</f>
        <v>#N/A</v>
      </c>
      <c r="H25" s="49"/>
      <c r="I25" s="48"/>
      <c r="J25" s="48"/>
      <c r="K25" s="48"/>
      <c r="L25" s="48"/>
      <c r="M25" s="39"/>
      <c r="N25" s="39"/>
      <c r="O25" s="48"/>
    </row>
    <row r="26" spans="2:15" x14ac:dyDescent="0.5">
      <c r="B26" s="58" cm="1">
        <f t="array" ref="B26">tb_Permiso[Número de permiso]</f>
        <v>0</v>
      </c>
      <c r="C26" s="90"/>
      <c r="D26" s="91"/>
      <c r="E26" s="60"/>
      <c r="F26" s="61"/>
      <c r="G26" s="100" t="e" cm="1">
        <f t="array" ref="G26">tb_Permiso[[Unidad de medida ]]</f>
        <v>#N/A</v>
      </c>
      <c r="H26" s="49"/>
      <c r="I26" s="48"/>
      <c r="J26" s="48"/>
      <c r="K26" s="48"/>
      <c r="L26" s="48"/>
      <c r="M26" s="39"/>
      <c r="N26" s="39"/>
      <c r="O26" s="48"/>
    </row>
    <row r="27" spans="2:15" x14ac:dyDescent="0.5">
      <c r="B27" s="58" cm="1">
        <f t="array" ref="B27">tb_Permiso[Número de permiso]</f>
        <v>0</v>
      </c>
      <c r="C27" s="90"/>
      <c r="D27" s="91"/>
      <c r="E27" s="60"/>
      <c r="F27" s="61"/>
      <c r="G27" s="100" t="e" cm="1">
        <f t="array" ref="G27">tb_Permiso[[Unidad de medida ]]</f>
        <v>#N/A</v>
      </c>
      <c r="H27" s="49"/>
      <c r="I27" s="48"/>
      <c r="J27" s="48"/>
      <c r="K27" s="48"/>
      <c r="L27" s="48"/>
      <c r="M27" s="39"/>
      <c r="N27" s="39"/>
      <c r="O27" s="48"/>
    </row>
    <row r="28" spans="2:15" x14ac:dyDescent="0.5">
      <c r="B28" s="58" cm="1">
        <f t="array" ref="B28">tb_Permiso[Número de permiso]</f>
        <v>0</v>
      </c>
      <c r="C28" s="90"/>
      <c r="D28" s="91"/>
      <c r="E28" s="60"/>
      <c r="F28" s="61"/>
      <c r="G28" s="100" t="e" cm="1">
        <f t="array" ref="G28">tb_Permiso[[Unidad de medida ]]</f>
        <v>#N/A</v>
      </c>
      <c r="H28" s="49"/>
      <c r="I28" s="48"/>
      <c r="J28" s="48"/>
      <c r="K28" s="48"/>
      <c r="L28" s="48"/>
      <c r="M28" s="39"/>
      <c r="N28" s="39"/>
      <c r="O28" s="48"/>
    </row>
    <row r="29" spans="2:15" x14ac:dyDescent="0.5">
      <c r="B29" s="58" cm="1">
        <f t="array" ref="B29">tb_Permiso[Número de permiso]</f>
        <v>0</v>
      </c>
      <c r="C29" s="90"/>
      <c r="D29" s="91"/>
      <c r="E29" s="60"/>
      <c r="F29" s="61"/>
      <c r="G29" s="100" t="e" cm="1">
        <f t="array" ref="G29">tb_Permiso[[Unidad de medida ]]</f>
        <v>#N/A</v>
      </c>
      <c r="H29" s="49"/>
      <c r="I29" s="48"/>
      <c r="J29" s="48"/>
      <c r="K29" s="48"/>
      <c r="L29" s="48"/>
      <c r="M29" s="39"/>
      <c r="N29" s="39"/>
      <c r="O29" s="48"/>
    </row>
    <row r="30" spans="2:15" x14ac:dyDescent="0.5">
      <c r="B30" s="58" cm="1">
        <f t="array" ref="B30">tb_Permiso[Número de permiso]</f>
        <v>0</v>
      </c>
      <c r="C30" s="90"/>
      <c r="D30" s="91"/>
      <c r="E30" s="60"/>
      <c r="F30" s="61"/>
      <c r="G30" s="100" t="e" cm="1">
        <f t="array" ref="G30">tb_Permiso[[Unidad de medida ]]</f>
        <v>#N/A</v>
      </c>
      <c r="H30" s="49"/>
      <c r="I30" s="48"/>
      <c r="J30" s="48"/>
      <c r="K30" s="48"/>
      <c r="L30" s="48"/>
      <c r="M30" s="39"/>
      <c r="N30" s="39"/>
      <c r="O30" s="48"/>
    </row>
    <row r="31" spans="2:15" x14ac:dyDescent="0.5">
      <c r="B31" s="58" cm="1">
        <f t="array" ref="B31">tb_Permiso[Número de permiso]</f>
        <v>0</v>
      </c>
      <c r="C31" s="90"/>
      <c r="D31" s="91"/>
      <c r="E31" s="60"/>
      <c r="F31" s="61"/>
      <c r="G31" s="100" t="e" cm="1">
        <f t="array" ref="G31">tb_Permiso[[Unidad de medida ]]</f>
        <v>#N/A</v>
      </c>
      <c r="H31" s="49"/>
      <c r="I31" s="48"/>
      <c r="J31" s="48"/>
      <c r="K31" s="48"/>
      <c r="L31" s="48"/>
      <c r="M31" s="39"/>
      <c r="N31" s="39"/>
      <c r="O31" s="48"/>
    </row>
    <row r="32" spans="2:15" x14ac:dyDescent="0.5">
      <c r="B32" s="58" cm="1">
        <f t="array" ref="B32">tb_Permiso[Número de permiso]</f>
        <v>0</v>
      </c>
      <c r="C32" s="90"/>
      <c r="D32" s="91"/>
      <c r="E32" s="60"/>
      <c r="F32" s="61"/>
      <c r="G32" s="100" t="e" cm="1">
        <f t="array" ref="G32">tb_Permiso[[Unidad de medida ]]</f>
        <v>#N/A</v>
      </c>
      <c r="H32" s="49"/>
      <c r="I32" s="48"/>
      <c r="J32" s="48"/>
      <c r="K32" s="48"/>
      <c r="L32" s="48"/>
      <c r="M32" s="39"/>
      <c r="N32" s="39"/>
      <c r="O32" s="48"/>
    </row>
    <row r="33" spans="2:15" x14ac:dyDescent="0.5">
      <c r="B33" s="58" cm="1">
        <f t="array" ref="B33">tb_Permiso[Número de permiso]</f>
        <v>0</v>
      </c>
      <c r="C33" s="90"/>
      <c r="D33" s="91"/>
      <c r="E33" s="60"/>
      <c r="F33" s="61"/>
      <c r="G33" s="100" t="e" cm="1">
        <f t="array" ref="G33">tb_Permiso[[Unidad de medida ]]</f>
        <v>#N/A</v>
      </c>
      <c r="H33" s="49"/>
      <c r="I33" s="48"/>
      <c r="J33" s="48"/>
      <c r="K33" s="48"/>
      <c r="L33" s="48"/>
      <c r="M33" s="39"/>
      <c r="N33" s="39"/>
      <c r="O33" s="48"/>
    </row>
    <row r="34" spans="2:15" x14ac:dyDescent="0.5">
      <c r="B34" s="58" cm="1">
        <f t="array" ref="B34">tb_Permiso[Número de permiso]</f>
        <v>0</v>
      </c>
      <c r="C34" s="90"/>
      <c r="D34" s="91"/>
      <c r="E34" s="60"/>
      <c r="F34" s="61"/>
      <c r="G34" s="100" t="e" cm="1">
        <f t="array" ref="G34">tb_Permiso[[Unidad de medida ]]</f>
        <v>#N/A</v>
      </c>
      <c r="H34" s="49"/>
      <c r="I34" s="48"/>
      <c r="J34" s="48"/>
      <c r="K34" s="48"/>
      <c r="L34" s="48"/>
      <c r="M34" s="39"/>
      <c r="N34" s="39"/>
      <c r="O34" s="48"/>
    </row>
    <row r="35" spans="2:15" x14ac:dyDescent="0.5">
      <c r="B35" s="58" cm="1">
        <f t="array" ref="B35">tb_Permiso[Número de permiso]</f>
        <v>0</v>
      </c>
      <c r="C35" s="90"/>
      <c r="D35" s="91"/>
      <c r="E35" s="60"/>
      <c r="F35" s="61"/>
      <c r="G35" s="100" t="e" cm="1">
        <f t="array" ref="G35">tb_Permiso[[Unidad de medida ]]</f>
        <v>#N/A</v>
      </c>
      <c r="H35" s="49"/>
      <c r="I35" s="48"/>
      <c r="J35" s="48"/>
      <c r="K35" s="48"/>
      <c r="L35" s="48"/>
      <c r="M35" s="39"/>
      <c r="N35" s="39"/>
      <c r="O35" s="48"/>
    </row>
    <row r="36" spans="2:15" x14ac:dyDescent="0.5">
      <c r="B36" s="58" cm="1">
        <f t="array" ref="B36">tb_Permiso[Número de permiso]</f>
        <v>0</v>
      </c>
      <c r="C36" s="90"/>
      <c r="D36" s="91"/>
      <c r="E36" s="60"/>
      <c r="F36" s="61"/>
      <c r="G36" s="100" t="e" cm="1">
        <f t="array" ref="G36">tb_Permiso[[Unidad de medida ]]</f>
        <v>#N/A</v>
      </c>
      <c r="H36" s="49"/>
      <c r="I36" s="48"/>
      <c r="J36" s="48"/>
      <c r="K36" s="48"/>
      <c r="L36" s="48"/>
      <c r="M36" s="39"/>
      <c r="N36" s="39"/>
      <c r="O36" s="48"/>
    </row>
    <row r="37" spans="2:15" x14ac:dyDescent="0.5">
      <c r="B37" s="58" cm="1">
        <f t="array" ref="B37">tb_Permiso[Número de permiso]</f>
        <v>0</v>
      </c>
      <c r="C37" s="90"/>
      <c r="D37" s="91"/>
      <c r="E37" s="60"/>
      <c r="F37" s="61"/>
      <c r="G37" s="100" t="e" cm="1">
        <f t="array" ref="G37">tb_Permiso[[Unidad de medida ]]</f>
        <v>#N/A</v>
      </c>
      <c r="H37" s="49"/>
      <c r="I37" s="48"/>
      <c r="J37" s="48"/>
      <c r="K37" s="48"/>
      <c r="L37" s="48"/>
      <c r="M37" s="39"/>
      <c r="N37" s="39"/>
      <c r="O37" s="48"/>
    </row>
    <row r="38" spans="2:15" x14ac:dyDescent="0.5">
      <c r="B38" s="58" cm="1">
        <f t="array" ref="B38">tb_Permiso[Número de permiso]</f>
        <v>0</v>
      </c>
      <c r="C38" s="90"/>
      <c r="D38" s="91"/>
      <c r="E38" s="60"/>
      <c r="F38" s="61"/>
      <c r="G38" s="100" t="e" cm="1">
        <f t="array" ref="G38">tb_Permiso[[Unidad de medida ]]</f>
        <v>#N/A</v>
      </c>
      <c r="H38" s="49"/>
      <c r="I38" s="48"/>
      <c r="J38" s="48"/>
      <c r="K38" s="48"/>
      <c r="L38" s="48"/>
      <c r="M38" s="39"/>
      <c r="N38" s="39"/>
      <c r="O38" s="48"/>
    </row>
    <row r="39" spans="2:15" x14ac:dyDescent="0.5">
      <c r="B39" s="58" cm="1">
        <f t="array" ref="B39">tb_Permiso[Número de permiso]</f>
        <v>0</v>
      </c>
      <c r="C39" s="90"/>
      <c r="D39" s="91"/>
      <c r="E39" s="60"/>
      <c r="F39" s="61"/>
      <c r="G39" s="100" t="e" cm="1">
        <f t="array" ref="G39">tb_Permiso[[Unidad de medida ]]</f>
        <v>#N/A</v>
      </c>
      <c r="H39" s="49"/>
      <c r="I39" s="48"/>
      <c r="J39" s="48"/>
      <c r="K39" s="48"/>
      <c r="L39" s="48"/>
      <c r="M39" s="39"/>
      <c r="N39" s="39"/>
      <c r="O39" s="48"/>
    </row>
    <row r="40" spans="2:15" x14ac:dyDescent="0.5">
      <c r="B40" s="58" cm="1">
        <f t="array" ref="B40">tb_Permiso[Número de permiso]</f>
        <v>0</v>
      </c>
      <c r="C40" s="90"/>
      <c r="D40" s="91"/>
      <c r="E40" s="60"/>
      <c r="F40" s="61"/>
      <c r="G40" s="100" t="e" cm="1">
        <f t="array" ref="G40">tb_Permiso[[Unidad de medida ]]</f>
        <v>#N/A</v>
      </c>
      <c r="H40" s="49"/>
      <c r="I40" s="48"/>
      <c r="J40" s="48"/>
      <c r="K40" s="48"/>
      <c r="L40" s="48"/>
      <c r="M40" s="39"/>
      <c r="N40" s="39"/>
      <c r="O40" s="48"/>
    </row>
    <row r="41" spans="2:15" x14ac:dyDescent="0.5">
      <c r="B41" s="58" cm="1">
        <f t="array" ref="B41">tb_Permiso[Número de permiso]</f>
        <v>0</v>
      </c>
      <c r="C41" s="90"/>
      <c r="D41" s="91"/>
      <c r="E41" s="60"/>
      <c r="F41" s="61"/>
      <c r="G41" s="100" t="e" cm="1">
        <f t="array" ref="G41">tb_Permiso[[Unidad de medida ]]</f>
        <v>#N/A</v>
      </c>
      <c r="H41" s="49"/>
      <c r="I41" s="48"/>
      <c r="J41" s="48"/>
      <c r="K41" s="48"/>
      <c r="L41" s="48"/>
      <c r="M41" s="39"/>
      <c r="N41" s="39"/>
      <c r="O41" s="48"/>
    </row>
    <row r="42" spans="2:15" x14ac:dyDescent="0.5">
      <c r="B42" s="58" cm="1">
        <f t="array" ref="B42">tb_Permiso[Número de permiso]</f>
        <v>0</v>
      </c>
      <c r="C42" s="90"/>
      <c r="D42" s="91"/>
      <c r="E42" s="60"/>
      <c r="F42" s="61"/>
      <c r="G42" s="100" t="e" cm="1">
        <f t="array" ref="G42">tb_Permiso[[Unidad de medida ]]</f>
        <v>#N/A</v>
      </c>
      <c r="H42" s="49"/>
      <c r="I42" s="48"/>
      <c r="J42" s="48"/>
      <c r="K42" s="48"/>
      <c r="L42" s="48"/>
      <c r="M42" s="39"/>
      <c r="N42" s="39"/>
      <c r="O42" s="48"/>
    </row>
    <row r="43" spans="2:15" x14ac:dyDescent="0.5">
      <c r="B43" s="58" cm="1">
        <f t="array" ref="B43">tb_Permiso[Número de permiso]</f>
        <v>0</v>
      </c>
      <c r="C43" s="90"/>
      <c r="D43" s="91"/>
      <c r="E43" s="60"/>
      <c r="F43" s="61"/>
      <c r="G43" s="100" t="e" cm="1">
        <f t="array" ref="G43">tb_Permiso[[Unidad de medida ]]</f>
        <v>#N/A</v>
      </c>
      <c r="H43" s="49"/>
      <c r="I43" s="48"/>
      <c r="J43" s="48"/>
      <c r="K43" s="48"/>
      <c r="L43" s="48"/>
      <c r="M43" s="39"/>
      <c r="N43" s="39"/>
      <c r="O43" s="48"/>
    </row>
    <row r="44" spans="2:15" x14ac:dyDescent="0.5">
      <c r="B44" s="58" cm="1">
        <f t="array" ref="B44">tb_Permiso[Número de permiso]</f>
        <v>0</v>
      </c>
      <c r="C44" s="90"/>
      <c r="D44" s="91"/>
      <c r="E44" s="60"/>
      <c r="F44" s="61"/>
      <c r="G44" s="100" t="e" cm="1">
        <f t="array" ref="G44">tb_Permiso[[Unidad de medida ]]</f>
        <v>#N/A</v>
      </c>
      <c r="H44" s="49"/>
      <c r="I44" s="48"/>
      <c r="J44" s="48"/>
      <c r="K44" s="48"/>
      <c r="L44" s="48"/>
      <c r="M44" s="39"/>
      <c r="N44" s="39"/>
      <c r="O44" s="48"/>
    </row>
    <row r="45" spans="2:15" x14ac:dyDescent="0.5">
      <c r="B45" s="58" cm="1">
        <f t="array" ref="B45">tb_Permiso[Número de permiso]</f>
        <v>0</v>
      </c>
      <c r="C45" s="90"/>
      <c r="D45" s="91"/>
      <c r="E45" s="60"/>
      <c r="F45" s="61"/>
      <c r="G45" s="100" t="e" cm="1">
        <f t="array" ref="G45">tb_Permiso[[Unidad de medida ]]</f>
        <v>#N/A</v>
      </c>
      <c r="H45" s="49"/>
      <c r="I45" s="48"/>
      <c r="J45" s="48"/>
      <c r="K45" s="48"/>
      <c r="L45" s="48"/>
      <c r="M45" s="39"/>
      <c r="N45" s="39"/>
      <c r="O45" s="48"/>
    </row>
    <row r="46" spans="2:15" x14ac:dyDescent="0.5">
      <c r="B46" s="58" cm="1">
        <f t="array" ref="B46">tb_Permiso[Número de permiso]</f>
        <v>0</v>
      </c>
      <c r="C46" s="90"/>
      <c r="D46" s="91"/>
      <c r="E46" s="60"/>
      <c r="F46" s="61"/>
      <c r="G46" s="100" t="e" cm="1">
        <f t="array" ref="G46">tb_Permiso[[Unidad de medida ]]</f>
        <v>#N/A</v>
      </c>
      <c r="H46" s="49"/>
      <c r="I46" s="48"/>
      <c r="J46" s="48"/>
      <c r="K46" s="48"/>
      <c r="L46" s="48"/>
      <c r="M46" s="39"/>
      <c r="N46" s="39"/>
      <c r="O46" s="48"/>
    </row>
    <row r="47" spans="2:15" x14ac:dyDescent="0.5">
      <c r="B47" s="58" cm="1">
        <f t="array" ref="B47">tb_Permiso[Número de permiso]</f>
        <v>0</v>
      </c>
      <c r="C47" s="90"/>
      <c r="D47" s="91"/>
      <c r="E47" s="60"/>
      <c r="F47" s="61"/>
      <c r="G47" s="100" t="e" cm="1">
        <f t="array" ref="G47">tb_Permiso[[Unidad de medida ]]</f>
        <v>#N/A</v>
      </c>
      <c r="H47" s="49"/>
      <c r="I47" s="48"/>
      <c r="J47" s="48"/>
      <c r="K47" s="48"/>
      <c r="L47" s="48"/>
      <c r="M47" s="39"/>
      <c r="N47" s="39"/>
      <c r="O47" s="48"/>
    </row>
    <row r="48" spans="2:15" x14ac:dyDescent="0.5">
      <c r="B48" s="58" cm="1">
        <f t="array" ref="B48">tb_Permiso[Número de permiso]</f>
        <v>0</v>
      </c>
      <c r="C48" s="90"/>
      <c r="D48" s="91"/>
      <c r="E48" s="60"/>
      <c r="F48" s="61"/>
      <c r="G48" s="100" t="e" cm="1">
        <f t="array" ref="G48">tb_Permiso[[Unidad de medida ]]</f>
        <v>#N/A</v>
      </c>
      <c r="H48" s="49"/>
      <c r="I48" s="48"/>
      <c r="J48" s="48"/>
      <c r="K48" s="48"/>
      <c r="L48" s="48"/>
      <c r="M48" s="39"/>
      <c r="N48" s="39"/>
      <c r="O48" s="48"/>
    </row>
    <row r="49" spans="2:15" x14ac:dyDescent="0.5">
      <c r="B49" s="58" cm="1">
        <f t="array" ref="B49">tb_Permiso[Número de permiso]</f>
        <v>0</v>
      </c>
      <c r="C49" s="90"/>
      <c r="D49" s="91"/>
      <c r="E49" s="60"/>
      <c r="F49" s="61"/>
      <c r="G49" s="100" t="e" cm="1">
        <f t="array" ref="G49">tb_Permiso[[Unidad de medida ]]</f>
        <v>#N/A</v>
      </c>
      <c r="H49" s="49"/>
      <c r="I49" s="48"/>
      <c r="J49" s="48"/>
      <c r="K49" s="48"/>
      <c r="L49" s="48"/>
      <c r="M49" s="39"/>
      <c r="N49" s="39"/>
      <c r="O49" s="48"/>
    </row>
    <row r="50" spans="2:15" x14ac:dyDescent="0.5">
      <c r="B50" s="58" cm="1">
        <f t="array" ref="B50">tb_Permiso[Número de permiso]</f>
        <v>0</v>
      </c>
      <c r="C50" s="90"/>
      <c r="D50" s="91"/>
      <c r="E50" s="60"/>
      <c r="F50" s="61"/>
      <c r="G50" s="100" t="e" cm="1">
        <f t="array" ref="G50">tb_Permiso[[Unidad de medida ]]</f>
        <v>#N/A</v>
      </c>
      <c r="H50" s="49"/>
      <c r="I50" s="48"/>
      <c r="J50" s="48"/>
      <c r="K50" s="48"/>
      <c r="L50" s="48"/>
      <c r="M50" s="39"/>
      <c r="N50" s="39"/>
      <c r="O50" s="48"/>
    </row>
    <row r="51" spans="2:15" x14ac:dyDescent="0.5">
      <c r="B51" s="58" cm="1">
        <f t="array" ref="B51">tb_Permiso[Número de permiso]</f>
        <v>0</v>
      </c>
      <c r="C51" s="90"/>
      <c r="D51" s="91"/>
      <c r="E51" s="60"/>
      <c r="F51" s="61"/>
      <c r="G51" s="100" t="e" cm="1">
        <f t="array" ref="G51">tb_Permiso[[Unidad de medida ]]</f>
        <v>#N/A</v>
      </c>
      <c r="H51" s="49"/>
      <c r="I51" s="48"/>
      <c r="J51" s="48"/>
      <c r="K51" s="48"/>
      <c r="L51" s="48"/>
      <c r="M51" s="39"/>
      <c r="N51" s="39"/>
      <c r="O51" s="48"/>
    </row>
    <row r="52" spans="2:15" x14ac:dyDescent="0.5">
      <c r="B52" s="58" cm="1">
        <f t="array" ref="B52">tb_Permiso[Número de permiso]</f>
        <v>0</v>
      </c>
      <c r="C52" s="90"/>
      <c r="D52" s="91"/>
      <c r="E52" s="60"/>
      <c r="F52" s="61"/>
      <c r="G52" s="100" t="e" cm="1">
        <f t="array" ref="G52">tb_Permiso[[Unidad de medida ]]</f>
        <v>#N/A</v>
      </c>
      <c r="H52" s="49"/>
      <c r="I52" s="48"/>
      <c r="J52" s="48"/>
      <c r="K52" s="48"/>
      <c r="L52" s="48"/>
      <c r="M52" s="39"/>
      <c r="N52" s="39"/>
      <c r="O52" s="48"/>
    </row>
    <row r="53" spans="2:15" x14ac:dyDescent="0.5">
      <c r="B53" s="58" cm="1">
        <f t="array" ref="B53">tb_Permiso[Número de permiso]</f>
        <v>0</v>
      </c>
      <c r="C53" s="90"/>
      <c r="D53" s="91"/>
      <c r="E53" s="60"/>
      <c r="F53" s="61"/>
      <c r="G53" s="100" t="e" cm="1">
        <f t="array" ref="G53">tb_Permiso[[Unidad de medida ]]</f>
        <v>#N/A</v>
      </c>
      <c r="H53" s="49"/>
      <c r="I53" s="48"/>
      <c r="J53" s="48"/>
      <c r="K53" s="48"/>
      <c r="L53" s="48"/>
      <c r="M53" s="39"/>
      <c r="N53" s="39"/>
      <c r="O53" s="48"/>
    </row>
    <row r="54" spans="2:15" x14ac:dyDescent="0.5">
      <c r="B54" s="58" cm="1">
        <f t="array" ref="B54">tb_Permiso[Número de permiso]</f>
        <v>0</v>
      </c>
      <c r="C54" s="90"/>
      <c r="D54" s="91"/>
      <c r="E54" s="60"/>
      <c r="F54" s="61"/>
      <c r="G54" s="100" t="e" cm="1">
        <f t="array" ref="G54">tb_Permiso[[Unidad de medida ]]</f>
        <v>#N/A</v>
      </c>
      <c r="H54" s="49"/>
      <c r="I54" s="48"/>
      <c r="J54" s="48"/>
      <c r="K54" s="48"/>
      <c r="L54" s="48"/>
      <c r="M54" s="39"/>
      <c r="N54" s="39"/>
      <c r="O54" s="48"/>
    </row>
    <row r="55" spans="2:15" x14ac:dyDescent="0.5">
      <c r="B55" s="58" cm="1">
        <f t="array" ref="B55">tb_Permiso[Número de permiso]</f>
        <v>0</v>
      </c>
      <c r="C55" s="90"/>
      <c r="D55" s="91"/>
      <c r="E55" s="60"/>
      <c r="F55" s="61"/>
      <c r="G55" s="100" t="e" cm="1">
        <f t="array" ref="G55">tb_Permiso[[Unidad de medida ]]</f>
        <v>#N/A</v>
      </c>
      <c r="H55" s="49"/>
      <c r="I55" s="48"/>
      <c r="J55" s="48"/>
      <c r="K55" s="48"/>
      <c r="L55" s="48"/>
      <c r="M55" s="39"/>
      <c r="N55" s="39"/>
      <c r="O55" s="48"/>
    </row>
    <row r="56" spans="2:15" x14ac:dyDescent="0.5">
      <c r="B56" s="58" cm="1">
        <f t="array" ref="B56">tb_Permiso[Número de permiso]</f>
        <v>0</v>
      </c>
      <c r="C56" s="90"/>
      <c r="D56" s="91"/>
      <c r="E56" s="60"/>
      <c r="F56" s="61"/>
      <c r="G56" s="100" t="e" cm="1">
        <f t="array" ref="G56">tb_Permiso[[Unidad de medida ]]</f>
        <v>#N/A</v>
      </c>
      <c r="H56" s="49"/>
      <c r="I56" s="48"/>
      <c r="J56" s="48"/>
      <c r="K56" s="48"/>
      <c r="L56" s="48"/>
      <c r="M56" s="39"/>
      <c r="N56" s="39"/>
      <c r="O56" s="48"/>
    </row>
    <row r="57" spans="2:15" x14ac:dyDescent="0.5">
      <c r="B57" s="58" cm="1">
        <f t="array" ref="B57">tb_Permiso[Número de permiso]</f>
        <v>0</v>
      </c>
      <c r="C57" s="90"/>
      <c r="D57" s="91"/>
      <c r="E57" s="60"/>
      <c r="F57" s="61"/>
      <c r="G57" s="100" t="e" cm="1">
        <f t="array" ref="G57">tb_Permiso[[Unidad de medida ]]</f>
        <v>#N/A</v>
      </c>
      <c r="H57" s="49"/>
      <c r="I57" s="48"/>
      <c r="J57" s="48"/>
      <c r="K57" s="48"/>
      <c r="L57" s="48"/>
      <c r="M57" s="39"/>
      <c r="N57" s="39"/>
      <c r="O57" s="48"/>
    </row>
    <row r="58" spans="2:15" x14ac:dyDescent="0.5">
      <c r="B58" s="58" cm="1">
        <f t="array" ref="B58">tb_Permiso[Número de permiso]</f>
        <v>0</v>
      </c>
      <c r="C58" s="90"/>
      <c r="D58" s="91"/>
      <c r="E58" s="60"/>
      <c r="F58" s="61"/>
      <c r="G58" s="100" t="e" cm="1">
        <f t="array" ref="G58">tb_Permiso[[Unidad de medida ]]</f>
        <v>#N/A</v>
      </c>
      <c r="H58" s="49"/>
      <c r="I58" s="48"/>
      <c r="J58" s="48"/>
      <c r="K58" s="48"/>
      <c r="L58" s="48"/>
      <c r="M58" s="39"/>
      <c r="N58" s="39"/>
      <c r="O58" s="48"/>
    </row>
    <row r="59" spans="2:15" x14ac:dyDescent="0.5">
      <c r="B59" s="58" cm="1">
        <f t="array" ref="B59">tb_Permiso[Número de permiso]</f>
        <v>0</v>
      </c>
      <c r="C59" s="90"/>
      <c r="D59" s="91"/>
      <c r="E59" s="60"/>
      <c r="F59" s="61"/>
      <c r="G59" s="100" t="e" cm="1">
        <f t="array" ref="G59">tb_Permiso[[Unidad de medida ]]</f>
        <v>#N/A</v>
      </c>
      <c r="H59" s="49"/>
      <c r="I59" s="48"/>
      <c r="J59" s="48"/>
      <c r="K59" s="48"/>
      <c r="L59" s="48"/>
      <c r="M59" s="39"/>
      <c r="N59" s="39"/>
      <c r="O59" s="48"/>
    </row>
    <row r="60" spans="2:15" x14ac:dyDescent="0.5">
      <c r="B60" s="58" cm="1">
        <f t="array" ref="B60">tb_Permiso[Número de permiso]</f>
        <v>0</v>
      </c>
      <c r="C60" s="90"/>
      <c r="D60" s="91"/>
      <c r="E60" s="60"/>
      <c r="F60" s="61"/>
      <c r="G60" s="100" t="e" cm="1">
        <f t="array" ref="G60">tb_Permiso[[Unidad de medida ]]</f>
        <v>#N/A</v>
      </c>
      <c r="H60" s="49"/>
      <c r="I60" s="48"/>
      <c r="J60" s="48"/>
      <c r="K60" s="48"/>
      <c r="L60" s="48"/>
      <c r="M60" s="39"/>
      <c r="N60" s="39"/>
      <c r="O60" s="48"/>
    </row>
    <row r="61" spans="2:15" x14ac:dyDescent="0.5">
      <c r="B61" s="58" cm="1">
        <f t="array" ref="B61">tb_Permiso[Número de permiso]</f>
        <v>0</v>
      </c>
      <c r="C61" s="90"/>
      <c r="D61" s="91"/>
      <c r="E61" s="60"/>
      <c r="F61" s="61"/>
      <c r="G61" s="100" t="e" cm="1">
        <f t="array" ref="G61">tb_Permiso[[Unidad de medida ]]</f>
        <v>#N/A</v>
      </c>
      <c r="H61" s="49"/>
      <c r="I61" s="48"/>
      <c r="J61" s="48"/>
      <c r="K61" s="48"/>
      <c r="L61" s="48"/>
      <c r="M61" s="39"/>
      <c r="N61" s="39"/>
      <c r="O61" s="48"/>
    </row>
    <row r="62" spans="2:15" x14ac:dyDescent="0.5">
      <c r="B62" s="58" cm="1">
        <f t="array" ref="B62">tb_Permiso[Número de permiso]</f>
        <v>0</v>
      </c>
      <c r="C62" s="90"/>
      <c r="D62" s="91"/>
      <c r="E62" s="60"/>
      <c r="F62" s="61"/>
      <c r="G62" s="100" t="e" cm="1">
        <f t="array" ref="G62">tb_Permiso[[Unidad de medida ]]</f>
        <v>#N/A</v>
      </c>
      <c r="H62" s="49"/>
      <c r="I62" s="48"/>
      <c r="J62" s="48"/>
      <c r="K62" s="48"/>
      <c r="L62" s="48"/>
      <c r="M62" s="39"/>
      <c r="N62" s="39"/>
      <c r="O62" s="48"/>
    </row>
    <row r="63" spans="2:15" x14ac:dyDescent="0.5">
      <c r="B63" s="58" cm="1">
        <f t="array" ref="B63">tb_Permiso[Número de permiso]</f>
        <v>0</v>
      </c>
      <c r="C63" s="90"/>
      <c r="D63" s="91"/>
      <c r="E63" s="60"/>
      <c r="F63" s="61"/>
      <c r="G63" s="100" t="e" cm="1">
        <f t="array" ref="G63">tb_Permiso[[Unidad de medida ]]</f>
        <v>#N/A</v>
      </c>
      <c r="H63" s="49"/>
      <c r="I63" s="48"/>
      <c r="J63" s="48"/>
      <c r="K63" s="48"/>
      <c r="L63" s="48"/>
      <c r="M63" s="39"/>
      <c r="N63" s="39"/>
      <c r="O63" s="48"/>
    </row>
    <row r="64" spans="2:15" x14ac:dyDescent="0.5">
      <c r="B64" s="58" cm="1">
        <f t="array" ref="B64">tb_Permiso[Número de permiso]</f>
        <v>0</v>
      </c>
      <c r="C64" s="90"/>
      <c r="D64" s="91"/>
      <c r="E64" s="60"/>
      <c r="F64" s="61"/>
      <c r="G64" s="100" t="e" cm="1">
        <f t="array" ref="G64">tb_Permiso[[Unidad de medida ]]</f>
        <v>#N/A</v>
      </c>
      <c r="H64" s="49"/>
      <c r="I64" s="48"/>
      <c r="J64" s="48"/>
      <c r="K64" s="48"/>
      <c r="L64" s="48"/>
      <c r="M64" s="39"/>
      <c r="N64" s="39"/>
      <c r="O64" s="48"/>
    </row>
    <row r="65" spans="2:15" x14ac:dyDescent="0.5">
      <c r="B65" s="58" cm="1">
        <f t="array" ref="B65">tb_Permiso[Número de permiso]</f>
        <v>0</v>
      </c>
      <c r="C65" s="90"/>
      <c r="D65" s="91"/>
      <c r="E65" s="60"/>
      <c r="F65" s="61"/>
      <c r="G65" s="100" t="e" cm="1">
        <f t="array" ref="G65">tb_Permiso[[Unidad de medida ]]</f>
        <v>#N/A</v>
      </c>
      <c r="H65" s="49"/>
      <c r="I65" s="48"/>
      <c r="J65" s="48"/>
      <c r="K65" s="48"/>
      <c r="L65" s="48"/>
      <c r="M65" s="39"/>
      <c r="N65" s="39"/>
      <c r="O65" s="48"/>
    </row>
    <row r="66" spans="2:15" x14ac:dyDescent="0.5">
      <c r="B66" s="58" cm="1">
        <f t="array" ref="B66">tb_Permiso[Número de permiso]</f>
        <v>0</v>
      </c>
      <c r="C66" s="90"/>
      <c r="D66" s="91"/>
      <c r="E66" s="60"/>
      <c r="F66" s="61"/>
      <c r="G66" s="100" t="e" cm="1">
        <f t="array" ref="G66">tb_Permiso[[Unidad de medida ]]</f>
        <v>#N/A</v>
      </c>
      <c r="H66" s="49"/>
      <c r="I66" s="48"/>
      <c r="J66" s="48"/>
      <c r="K66" s="48"/>
      <c r="L66" s="48"/>
      <c r="M66" s="39"/>
      <c r="N66" s="39"/>
      <c r="O66" s="48"/>
    </row>
    <row r="67" spans="2:15" x14ac:dyDescent="0.5">
      <c r="B67" s="58" cm="1">
        <f t="array" ref="B67">tb_Permiso[Número de permiso]</f>
        <v>0</v>
      </c>
      <c r="C67" s="90"/>
      <c r="D67" s="91"/>
      <c r="E67" s="60"/>
      <c r="F67" s="61"/>
      <c r="G67" s="100" t="e" cm="1">
        <f t="array" ref="G67">tb_Permiso[[Unidad de medida ]]</f>
        <v>#N/A</v>
      </c>
      <c r="H67" s="49"/>
      <c r="I67" s="48"/>
      <c r="J67" s="48"/>
      <c r="K67" s="48"/>
      <c r="L67" s="48"/>
      <c r="M67" s="39"/>
      <c r="N67" s="39"/>
      <c r="O67" s="48"/>
    </row>
    <row r="68" spans="2:15" x14ac:dyDescent="0.5">
      <c r="B68" s="58" cm="1">
        <f t="array" ref="B68">tb_Permiso[Número de permiso]</f>
        <v>0</v>
      </c>
      <c r="C68" s="90"/>
      <c r="D68" s="91"/>
      <c r="E68" s="60"/>
      <c r="F68" s="61"/>
      <c r="G68" s="100" t="e" cm="1">
        <f t="array" ref="G68">tb_Permiso[[Unidad de medida ]]</f>
        <v>#N/A</v>
      </c>
      <c r="H68" s="49"/>
      <c r="I68" s="48"/>
      <c r="J68" s="48"/>
      <c r="K68" s="48"/>
      <c r="L68" s="48"/>
      <c r="M68" s="39"/>
      <c r="N68" s="39"/>
      <c r="O68" s="48"/>
    </row>
    <row r="69" spans="2:15" x14ac:dyDescent="0.5">
      <c r="B69" s="58" cm="1">
        <f t="array" ref="B69">tb_Permiso[Número de permiso]</f>
        <v>0</v>
      </c>
      <c r="C69" s="90"/>
      <c r="D69" s="91"/>
      <c r="E69" s="60"/>
      <c r="F69" s="61"/>
      <c r="G69" s="100" t="e" cm="1">
        <f t="array" ref="G69">tb_Permiso[[Unidad de medida ]]</f>
        <v>#N/A</v>
      </c>
      <c r="H69" s="49"/>
      <c r="I69" s="48"/>
      <c r="J69" s="48"/>
      <c r="K69" s="48"/>
      <c r="L69" s="48"/>
      <c r="M69" s="39"/>
      <c r="N69" s="39"/>
      <c r="O69" s="48"/>
    </row>
    <row r="70" spans="2:15" x14ac:dyDescent="0.5">
      <c r="B70" s="58" cm="1">
        <f t="array" ref="B70">tb_Permiso[Número de permiso]</f>
        <v>0</v>
      </c>
      <c r="C70" s="90"/>
      <c r="D70" s="91"/>
      <c r="E70" s="60"/>
      <c r="F70" s="61"/>
      <c r="G70" s="100" t="e" cm="1">
        <f t="array" ref="G70">tb_Permiso[[Unidad de medida ]]</f>
        <v>#N/A</v>
      </c>
      <c r="H70" s="49"/>
      <c r="I70" s="48"/>
      <c r="J70" s="48"/>
      <c r="K70" s="48"/>
      <c r="L70" s="48"/>
      <c r="M70" s="39"/>
      <c r="N70" s="39"/>
      <c r="O70" s="48"/>
    </row>
    <row r="71" spans="2:15" x14ac:dyDescent="0.5">
      <c r="B71" s="58" cm="1">
        <f t="array" ref="B71">tb_Permiso[Número de permiso]</f>
        <v>0</v>
      </c>
      <c r="C71" s="90"/>
      <c r="D71" s="91"/>
      <c r="E71" s="60"/>
      <c r="F71" s="61"/>
      <c r="G71" s="100" t="e" cm="1">
        <f t="array" ref="G71">tb_Permiso[[Unidad de medida ]]</f>
        <v>#N/A</v>
      </c>
      <c r="H71" s="49"/>
      <c r="I71" s="48"/>
      <c r="J71" s="48"/>
      <c r="K71" s="48"/>
      <c r="L71" s="48"/>
      <c r="M71" s="39"/>
      <c r="N71" s="39"/>
      <c r="O71" s="48"/>
    </row>
    <row r="72" spans="2:15" x14ac:dyDescent="0.5">
      <c r="B72" s="58" cm="1">
        <f t="array" ref="B72">tb_Permiso[Número de permiso]</f>
        <v>0</v>
      </c>
      <c r="C72" s="90"/>
      <c r="D72" s="91"/>
      <c r="E72" s="60"/>
      <c r="F72" s="61"/>
      <c r="G72" s="100" t="e" cm="1">
        <f t="array" ref="G72">tb_Permiso[[Unidad de medida ]]</f>
        <v>#N/A</v>
      </c>
      <c r="H72" s="49"/>
      <c r="I72" s="48"/>
      <c r="J72" s="48"/>
      <c r="K72" s="48"/>
      <c r="L72" s="48"/>
      <c r="M72" s="39"/>
      <c r="N72" s="39"/>
      <c r="O72" s="48"/>
    </row>
    <row r="73" spans="2:15" x14ac:dyDescent="0.5">
      <c r="B73" s="58" cm="1">
        <f t="array" ref="B73">tb_Permiso[Número de permiso]</f>
        <v>0</v>
      </c>
      <c r="C73" s="90"/>
      <c r="D73" s="91"/>
      <c r="E73" s="60"/>
      <c r="F73" s="61"/>
      <c r="G73" s="100" t="e" cm="1">
        <f t="array" ref="G73">tb_Permiso[[Unidad de medida ]]</f>
        <v>#N/A</v>
      </c>
      <c r="H73" s="49"/>
      <c r="I73" s="48"/>
      <c r="J73" s="48"/>
      <c r="K73" s="48"/>
      <c r="L73" s="48"/>
      <c r="M73" s="39"/>
      <c r="N73" s="39"/>
      <c r="O73" s="48"/>
    </row>
    <row r="74" spans="2:15" x14ac:dyDescent="0.5">
      <c r="B74" s="58" cm="1">
        <f t="array" ref="B74">tb_Permiso[Número de permiso]</f>
        <v>0</v>
      </c>
      <c r="C74" s="90"/>
      <c r="D74" s="91"/>
      <c r="E74" s="60"/>
      <c r="F74" s="61"/>
      <c r="G74" s="100" t="e" cm="1">
        <f t="array" ref="G74">tb_Permiso[[Unidad de medida ]]</f>
        <v>#N/A</v>
      </c>
      <c r="H74" s="49"/>
      <c r="I74" s="48"/>
      <c r="J74" s="48"/>
      <c r="K74" s="48"/>
      <c r="L74" s="48"/>
      <c r="M74" s="39"/>
      <c r="N74" s="39"/>
      <c r="O74" s="48"/>
    </row>
    <row r="75" spans="2:15" x14ac:dyDescent="0.5">
      <c r="B75" s="58" cm="1">
        <f t="array" ref="B75">tb_Permiso[Número de permiso]</f>
        <v>0</v>
      </c>
      <c r="C75" s="90"/>
      <c r="D75" s="91"/>
      <c r="E75" s="60"/>
      <c r="F75" s="61"/>
      <c r="G75" s="100" t="e" cm="1">
        <f t="array" ref="G75">tb_Permiso[[Unidad de medida ]]</f>
        <v>#N/A</v>
      </c>
      <c r="H75" s="49"/>
      <c r="I75" s="48"/>
      <c r="J75" s="48"/>
      <c r="K75" s="48"/>
      <c r="L75" s="48"/>
      <c r="M75" s="39"/>
      <c r="N75" s="39"/>
      <c r="O75" s="48"/>
    </row>
    <row r="76" spans="2:15" x14ac:dyDescent="0.5">
      <c r="B76" s="58" cm="1">
        <f t="array" ref="B76">tb_Permiso[Número de permiso]</f>
        <v>0</v>
      </c>
      <c r="C76" s="90"/>
      <c r="D76" s="91"/>
      <c r="E76" s="60"/>
      <c r="F76" s="61"/>
      <c r="G76" s="100" t="e" cm="1">
        <f t="array" ref="G76">tb_Permiso[[Unidad de medida ]]</f>
        <v>#N/A</v>
      </c>
      <c r="H76" s="49"/>
      <c r="I76" s="48"/>
      <c r="J76" s="48"/>
      <c r="K76" s="48"/>
      <c r="L76" s="48"/>
      <c r="M76" s="39"/>
      <c r="N76" s="39"/>
      <c r="O76" s="48"/>
    </row>
    <row r="77" spans="2:15" x14ac:dyDescent="0.5">
      <c r="B77" s="58" cm="1">
        <f t="array" ref="B77">tb_Permiso[Número de permiso]</f>
        <v>0</v>
      </c>
      <c r="C77" s="90"/>
      <c r="D77" s="91"/>
      <c r="E77" s="60"/>
      <c r="F77" s="61"/>
      <c r="G77" s="100" t="e" cm="1">
        <f t="array" ref="G77">tb_Permiso[[Unidad de medida ]]</f>
        <v>#N/A</v>
      </c>
      <c r="H77" s="49"/>
      <c r="I77" s="48"/>
      <c r="J77" s="48"/>
      <c r="K77" s="48"/>
      <c r="L77" s="48"/>
      <c r="M77" s="39"/>
      <c r="N77" s="39"/>
      <c r="O77" s="48"/>
    </row>
    <row r="78" spans="2:15" x14ac:dyDescent="0.5">
      <c r="B78" s="58" cm="1">
        <f t="array" ref="B78">tb_Permiso[Número de permiso]</f>
        <v>0</v>
      </c>
      <c r="C78" s="90"/>
      <c r="D78" s="91"/>
      <c r="E78" s="60"/>
      <c r="F78" s="61"/>
      <c r="G78" s="100" t="e" cm="1">
        <f t="array" ref="G78">tb_Permiso[[Unidad de medida ]]</f>
        <v>#N/A</v>
      </c>
      <c r="H78" s="49"/>
      <c r="I78" s="48"/>
      <c r="J78" s="48"/>
      <c r="K78" s="48"/>
      <c r="L78" s="48"/>
      <c r="M78" s="39"/>
      <c r="N78" s="39"/>
      <c r="O78" s="48"/>
    </row>
    <row r="79" spans="2:15" x14ac:dyDescent="0.5">
      <c r="B79" s="58" cm="1">
        <f t="array" ref="B79">tb_Permiso[Número de permiso]</f>
        <v>0</v>
      </c>
      <c r="C79" s="90"/>
      <c r="D79" s="91"/>
      <c r="E79" s="60"/>
      <c r="F79" s="61"/>
      <c r="G79" s="100" t="e" cm="1">
        <f t="array" ref="G79">tb_Permiso[[Unidad de medida ]]</f>
        <v>#N/A</v>
      </c>
      <c r="H79" s="49"/>
      <c r="I79" s="48"/>
      <c r="J79" s="48"/>
      <c r="K79" s="48"/>
      <c r="L79" s="48"/>
      <c r="M79" s="39"/>
      <c r="N79" s="39"/>
      <c r="O79" s="48"/>
    </row>
    <row r="80" spans="2:15" x14ac:dyDescent="0.5">
      <c r="B80" s="58" cm="1">
        <f t="array" ref="B80">tb_Permiso[Número de permiso]</f>
        <v>0</v>
      </c>
      <c r="C80" s="90"/>
      <c r="D80" s="91"/>
      <c r="E80" s="60"/>
      <c r="F80" s="61"/>
      <c r="G80" s="100" t="e" cm="1">
        <f t="array" ref="G80">tb_Permiso[[Unidad de medida ]]</f>
        <v>#N/A</v>
      </c>
      <c r="H80" s="49"/>
      <c r="I80" s="48"/>
      <c r="J80" s="48"/>
      <c r="K80" s="48"/>
      <c r="L80" s="48"/>
      <c r="M80" s="39"/>
      <c r="N80" s="39"/>
      <c r="O80" s="48"/>
    </row>
    <row r="81" spans="2:15" x14ac:dyDescent="0.5">
      <c r="B81" s="58" cm="1">
        <f t="array" ref="B81">tb_Permiso[Número de permiso]</f>
        <v>0</v>
      </c>
      <c r="C81" s="90"/>
      <c r="D81" s="91"/>
      <c r="E81" s="60"/>
      <c r="F81" s="61"/>
      <c r="G81" s="100" t="e" cm="1">
        <f t="array" ref="G81">tb_Permiso[[Unidad de medida ]]</f>
        <v>#N/A</v>
      </c>
      <c r="H81" s="49"/>
      <c r="I81" s="48"/>
      <c r="J81" s="48"/>
      <c r="K81" s="48"/>
      <c r="L81" s="48"/>
      <c r="M81" s="39"/>
      <c r="N81" s="39"/>
      <c r="O81" s="48"/>
    </row>
    <row r="82" spans="2:15" x14ac:dyDescent="0.5">
      <c r="B82" s="58" cm="1">
        <f t="array" ref="B82">tb_Permiso[Número de permiso]</f>
        <v>0</v>
      </c>
      <c r="C82" s="90"/>
      <c r="D82" s="91"/>
      <c r="E82" s="60"/>
      <c r="F82" s="61"/>
      <c r="G82" s="100" t="e" cm="1">
        <f t="array" ref="G82">tb_Permiso[[Unidad de medida ]]</f>
        <v>#N/A</v>
      </c>
      <c r="H82" s="49"/>
      <c r="I82" s="48"/>
      <c r="J82" s="48"/>
      <c r="K82" s="48"/>
      <c r="L82" s="48"/>
      <c r="M82" s="39"/>
      <c r="N82" s="39"/>
      <c r="O82" s="48"/>
    </row>
    <row r="83" spans="2:15" x14ac:dyDescent="0.5">
      <c r="B83" s="58" cm="1">
        <f t="array" ref="B83">tb_Permiso[Número de permiso]</f>
        <v>0</v>
      </c>
      <c r="C83" s="90"/>
      <c r="D83" s="91"/>
      <c r="E83" s="60"/>
      <c r="F83" s="61"/>
      <c r="G83" s="100" t="e" cm="1">
        <f t="array" ref="G83">tb_Permiso[[Unidad de medida ]]</f>
        <v>#N/A</v>
      </c>
      <c r="H83" s="49"/>
      <c r="I83" s="48"/>
      <c r="J83" s="48"/>
      <c r="K83" s="48"/>
      <c r="L83" s="48"/>
      <c r="M83" s="39"/>
      <c r="N83" s="39"/>
      <c r="O83" s="48"/>
    </row>
    <row r="84" spans="2:15" x14ac:dyDescent="0.5">
      <c r="B84" s="58" cm="1">
        <f t="array" ref="B84">tb_Permiso[Número de permiso]</f>
        <v>0</v>
      </c>
      <c r="C84" s="90"/>
      <c r="D84" s="91"/>
      <c r="E84" s="60"/>
      <c r="F84" s="61"/>
      <c r="G84" s="100" t="e" cm="1">
        <f t="array" ref="G84">tb_Permiso[[Unidad de medida ]]</f>
        <v>#N/A</v>
      </c>
      <c r="H84" s="49"/>
      <c r="I84" s="48"/>
      <c r="J84" s="48"/>
      <c r="K84" s="48"/>
      <c r="L84" s="48"/>
      <c r="M84" s="39"/>
      <c r="N84" s="39"/>
      <c r="O84" s="48"/>
    </row>
    <row r="85" spans="2:15" x14ac:dyDescent="0.5">
      <c r="B85" s="58" cm="1">
        <f t="array" ref="B85">tb_Permiso[Número de permiso]</f>
        <v>0</v>
      </c>
      <c r="C85" s="90"/>
      <c r="D85" s="91"/>
      <c r="E85" s="60"/>
      <c r="F85" s="61"/>
      <c r="G85" s="100" t="e" cm="1">
        <f t="array" ref="G85">tb_Permiso[[Unidad de medida ]]</f>
        <v>#N/A</v>
      </c>
      <c r="H85" s="49"/>
      <c r="I85" s="48"/>
      <c r="J85" s="48"/>
      <c r="K85" s="48"/>
      <c r="L85" s="48"/>
      <c r="M85" s="39"/>
      <c r="N85" s="39"/>
      <c r="O85" s="48"/>
    </row>
    <row r="86" spans="2:15" x14ac:dyDescent="0.5">
      <c r="B86" s="58" cm="1">
        <f t="array" ref="B86">tb_Permiso[Número de permiso]</f>
        <v>0</v>
      </c>
      <c r="C86" s="90"/>
      <c r="D86" s="91"/>
      <c r="E86" s="60"/>
      <c r="F86" s="61"/>
      <c r="G86" s="100" t="e" cm="1">
        <f t="array" ref="G86">tb_Permiso[[Unidad de medida ]]</f>
        <v>#N/A</v>
      </c>
      <c r="H86" s="49"/>
      <c r="I86" s="48"/>
      <c r="J86" s="48"/>
      <c r="K86" s="48"/>
      <c r="L86" s="48"/>
      <c r="M86" s="39"/>
      <c r="N86" s="39"/>
      <c r="O86" s="48"/>
    </row>
    <row r="87" spans="2:15" x14ac:dyDescent="0.5">
      <c r="B87" s="58" cm="1">
        <f t="array" ref="B87">tb_Permiso[Número de permiso]</f>
        <v>0</v>
      </c>
      <c r="C87" s="90"/>
      <c r="D87" s="91"/>
      <c r="E87" s="60"/>
      <c r="F87" s="61"/>
      <c r="G87" s="100" t="e" cm="1">
        <f t="array" ref="G87">tb_Permiso[[Unidad de medida ]]</f>
        <v>#N/A</v>
      </c>
      <c r="H87" s="49"/>
      <c r="I87" s="48"/>
      <c r="J87" s="48"/>
      <c r="K87" s="48"/>
      <c r="L87" s="48"/>
      <c r="M87" s="39"/>
      <c r="N87" s="39"/>
      <c r="O87" s="48"/>
    </row>
    <row r="88" spans="2:15" x14ac:dyDescent="0.5">
      <c r="B88" s="58" cm="1">
        <f t="array" ref="B88">tb_Permiso[Número de permiso]</f>
        <v>0</v>
      </c>
      <c r="C88" s="90"/>
      <c r="D88" s="91"/>
      <c r="E88" s="60"/>
      <c r="F88" s="61"/>
      <c r="G88" s="100" t="e" cm="1">
        <f t="array" ref="G88">tb_Permiso[[Unidad de medida ]]</f>
        <v>#N/A</v>
      </c>
      <c r="H88" s="49"/>
      <c r="I88" s="48"/>
      <c r="J88" s="48"/>
      <c r="K88" s="48"/>
      <c r="L88" s="48"/>
      <c r="M88" s="39"/>
      <c r="N88" s="39"/>
      <c r="O88" s="48"/>
    </row>
    <row r="89" spans="2:15" x14ac:dyDescent="0.5">
      <c r="B89" s="58" cm="1">
        <f t="array" ref="B89">tb_Permiso[Número de permiso]</f>
        <v>0</v>
      </c>
      <c r="C89" s="90"/>
      <c r="D89" s="91"/>
      <c r="E89" s="60"/>
      <c r="F89" s="61"/>
      <c r="G89" s="100" t="e" cm="1">
        <f t="array" ref="G89">tb_Permiso[[Unidad de medida ]]</f>
        <v>#N/A</v>
      </c>
      <c r="H89" s="49"/>
      <c r="I89" s="48"/>
      <c r="J89" s="48"/>
      <c r="K89" s="48"/>
      <c r="L89" s="48"/>
      <c r="M89" s="39"/>
      <c r="N89" s="39"/>
      <c r="O89" s="48"/>
    </row>
    <row r="90" spans="2:15" x14ac:dyDescent="0.5">
      <c r="B90" s="58" cm="1">
        <f t="array" ref="B90">tb_Permiso[Número de permiso]</f>
        <v>0</v>
      </c>
      <c r="C90" s="90"/>
      <c r="D90" s="91"/>
      <c r="E90" s="60"/>
      <c r="F90" s="61"/>
      <c r="G90" s="100" t="e" cm="1">
        <f t="array" ref="G90">tb_Permiso[[Unidad de medida ]]</f>
        <v>#N/A</v>
      </c>
      <c r="H90" s="49"/>
      <c r="I90" s="48"/>
      <c r="J90" s="48"/>
      <c r="K90" s="48"/>
      <c r="L90" s="48"/>
      <c r="M90" s="39"/>
      <c r="N90" s="39"/>
      <c r="O90" s="48"/>
    </row>
    <row r="91" spans="2:15" x14ac:dyDescent="0.5">
      <c r="B91" s="58" cm="1">
        <f t="array" ref="B91">tb_Permiso[Número de permiso]</f>
        <v>0</v>
      </c>
      <c r="C91" s="90"/>
      <c r="D91" s="91"/>
      <c r="E91" s="60"/>
      <c r="F91" s="61"/>
      <c r="G91" s="100" t="e" cm="1">
        <f t="array" ref="G91">tb_Permiso[[Unidad de medida ]]</f>
        <v>#N/A</v>
      </c>
      <c r="H91" s="49"/>
      <c r="I91" s="48"/>
      <c r="J91" s="48"/>
      <c r="K91" s="48"/>
      <c r="L91" s="48"/>
      <c r="M91" s="39"/>
      <c r="N91" s="39"/>
      <c r="O91" s="48"/>
    </row>
    <row r="92" spans="2:15" x14ac:dyDescent="0.5">
      <c r="B92" s="58" cm="1">
        <f t="array" ref="B92">tb_Permiso[Número de permiso]</f>
        <v>0</v>
      </c>
      <c r="C92" s="90"/>
      <c r="D92" s="91"/>
      <c r="E92" s="60"/>
      <c r="F92" s="61"/>
      <c r="G92" s="100" t="e" cm="1">
        <f t="array" ref="G92">tb_Permiso[[Unidad de medida ]]</f>
        <v>#N/A</v>
      </c>
      <c r="H92" s="49"/>
      <c r="I92" s="48"/>
      <c r="J92" s="48"/>
      <c r="K92" s="48"/>
      <c r="L92" s="48"/>
      <c r="M92" s="39"/>
      <c r="N92" s="39"/>
      <c r="O92" s="48"/>
    </row>
    <row r="93" spans="2:15" x14ac:dyDescent="0.5">
      <c r="B93" s="58" cm="1">
        <f t="array" ref="B93">tb_Permiso[Número de permiso]</f>
        <v>0</v>
      </c>
      <c r="C93" s="90"/>
      <c r="D93" s="91"/>
      <c r="E93" s="60"/>
      <c r="F93" s="61"/>
      <c r="G93" s="100" t="e" cm="1">
        <f t="array" ref="G93">tb_Permiso[[Unidad de medida ]]</f>
        <v>#N/A</v>
      </c>
      <c r="H93" s="49"/>
      <c r="I93" s="48"/>
      <c r="J93" s="48"/>
      <c r="K93" s="48"/>
      <c r="L93" s="48"/>
      <c r="M93" s="39"/>
      <c r="N93" s="39"/>
      <c r="O93" s="48"/>
    </row>
    <row r="94" spans="2:15" x14ac:dyDescent="0.5">
      <c r="B94" s="58" cm="1">
        <f t="array" ref="B94">tb_Permiso[Número de permiso]</f>
        <v>0</v>
      </c>
      <c r="C94" s="90"/>
      <c r="D94" s="91"/>
      <c r="E94" s="60"/>
      <c r="F94" s="61"/>
      <c r="G94" s="100" t="e" cm="1">
        <f t="array" ref="G94">tb_Permiso[[Unidad de medida ]]</f>
        <v>#N/A</v>
      </c>
      <c r="H94" s="49"/>
      <c r="I94" s="48"/>
      <c r="J94" s="48"/>
      <c r="K94" s="48"/>
      <c r="L94" s="48"/>
      <c r="M94" s="39"/>
      <c r="N94" s="39"/>
      <c r="O94" s="48"/>
    </row>
    <row r="95" spans="2:15" x14ac:dyDescent="0.5">
      <c r="B95" s="58" cm="1">
        <f t="array" ref="B95">tb_Permiso[Número de permiso]</f>
        <v>0</v>
      </c>
      <c r="C95" s="90"/>
      <c r="D95" s="91"/>
      <c r="E95" s="60"/>
      <c r="F95" s="61"/>
      <c r="G95" s="100" t="e" cm="1">
        <f t="array" ref="G95">tb_Permiso[[Unidad de medida ]]</f>
        <v>#N/A</v>
      </c>
      <c r="H95" s="49"/>
      <c r="I95" s="48"/>
      <c r="J95" s="48"/>
      <c r="K95" s="48"/>
      <c r="L95" s="48"/>
      <c r="M95" s="39"/>
      <c r="N95" s="39"/>
      <c r="O95" s="48"/>
    </row>
    <row r="96" spans="2:15" x14ac:dyDescent="0.5">
      <c r="B96" s="58" cm="1">
        <f t="array" ref="B96">tb_Permiso[Número de permiso]</f>
        <v>0</v>
      </c>
      <c r="C96" s="90"/>
      <c r="D96" s="91"/>
      <c r="E96" s="60"/>
      <c r="F96" s="61"/>
      <c r="G96" s="100" t="e" cm="1">
        <f t="array" ref="G96">tb_Permiso[[Unidad de medida ]]</f>
        <v>#N/A</v>
      </c>
      <c r="H96" s="49"/>
      <c r="I96" s="48"/>
      <c r="J96" s="48"/>
      <c r="K96" s="48"/>
      <c r="L96" s="48"/>
      <c r="M96" s="39"/>
      <c r="N96" s="39"/>
      <c r="O96" s="48"/>
    </row>
    <row r="97" spans="2:15" x14ac:dyDescent="0.5">
      <c r="B97" s="58" cm="1">
        <f t="array" ref="B97">tb_Permiso[Número de permiso]</f>
        <v>0</v>
      </c>
      <c r="C97" s="90"/>
      <c r="D97" s="91"/>
      <c r="E97" s="60"/>
      <c r="F97" s="61"/>
      <c r="G97" s="100" t="e" cm="1">
        <f t="array" ref="G97">tb_Permiso[[Unidad de medida ]]</f>
        <v>#N/A</v>
      </c>
      <c r="H97" s="49"/>
      <c r="I97" s="48"/>
      <c r="J97" s="48"/>
      <c r="K97" s="48"/>
      <c r="L97" s="48"/>
      <c r="M97" s="39"/>
      <c r="N97" s="39"/>
      <c r="O97" s="48"/>
    </row>
    <row r="98" spans="2:15" x14ac:dyDescent="0.5">
      <c r="B98" s="58" cm="1">
        <f t="array" ref="B98">tb_Permiso[Número de permiso]</f>
        <v>0</v>
      </c>
      <c r="C98" s="90"/>
      <c r="D98" s="91"/>
      <c r="E98" s="60"/>
      <c r="F98" s="61"/>
      <c r="G98" s="100" t="e" cm="1">
        <f t="array" ref="G98">tb_Permiso[[Unidad de medida ]]</f>
        <v>#N/A</v>
      </c>
      <c r="H98" s="49"/>
      <c r="I98" s="48"/>
      <c r="J98" s="48"/>
      <c r="K98" s="48"/>
      <c r="L98" s="48"/>
      <c r="M98" s="39"/>
      <c r="N98" s="39"/>
      <c r="O98" s="48"/>
    </row>
    <row r="99" spans="2:15" x14ac:dyDescent="0.5">
      <c r="B99" s="58" cm="1">
        <f t="array" ref="B99">tb_Permiso[Número de permiso]</f>
        <v>0</v>
      </c>
      <c r="C99" s="90"/>
      <c r="D99" s="91"/>
      <c r="E99" s="60"/>
      <c r="F99" s="61"/>
      <c r="G99" s="100" t="e" cm="1">
        <f t="array" ref="G99">tb_Permiso[[Unidad de medida ]]</f>
        <v>#N/A</v>
      </c>
      <c r="H99" s="49"/>
      <c r="I99" s="48"/>
      <c r="J99" s="48"/>
      <c r="K99" s="48"/>
      <c r="L99" s="48"/>
      <c r="M99" s="39"/>
      <c r="N99" s="39"/>
      <c r="O99" s="48"/>
    </row>
    <row r="100" spans="2:15" x14ac:dyDescent="0.5">
      <c r="B100" s="58" cm="1">
        <f t="array" ref="B100">tb_Permiso[Número de permiso]</f>
        <v>0</v>
      </c>
      <c r="C100" s="90"/>
      <c r="D100" s="91"/>
      <c r="E100" s="60"/>
      <c r="F100" s="61"/>
      <c r="G100" s="100" t="e" cm="1">
        <f t="array" ref="G100">tb_Permiso[[Unidad de medida ]]</f>
        <v>#N/A</v>
      </c>
      <c r="H100" s="49"/>
      <c r="I100" s="48"/>
      <c r="J100" s="48"/>
      <c r="K100" s="48"/>
      <c r="L100" s="48"/>
      <c r="M100" s="39"/>
      <c r="N100" s="39"/>
      <c r="O100" s="48"/>
    </row>
    <row r="101" spans="2:15" x14ac:dyDescent="0.5">
      <c r="B101" s="58" cm="1">
        <f t="array" ref="B101">tb_Permiso[Número de permiso]</f>
        <v>0</v>
      </c>
      <c r="C101" s="90"/>
      <c r="D101" s="60"/>
      <c r="E101" s="60"/>
      <c r="F101" s="61"/>
      <c r="G101" s="100" t="e" cm="1">
        <f t="array" ref="G101">tb_Permiso[[Unidad de medida ]]</f>
        <v>#N/A</v>
      </c>
      <c r="H101" s="49"/>
      <c r="I101" s="48"/>
      <c r="J101" s="48"/>
      <c r="K101" s="48"/>
      <c r="L101" s="48"/>
      <c r="M101" s="39"/>
      <c r="N101" s="39"/>
      <c r="O101" s="48"/>
    </row>
    <row r="102" spans="2:15" x14ac:dyDescent="0.5">
      <c r="B102" s="58" cm="1">
        <f t="array" ref="B102">tb_Permiso[Número de permiso]</f>
        <v>0</v>
      </c>
      <c r="C102" s="90"/>
      <c r="D102" s="60"/>
      <c r="E102" s="60"/>
      <c r="F102" s="61"/>
      <c r="G102" s="100" t="e" cm="1">
        <f t="array" ref="G102">tb_Permiso[[Unidad de medida ]]</f>
        <v>#N/A</v>
      </c>
      <c r="H102" s="49"/>
      <c r="I102" s="48"/>
      <c r="J102" s="48"/>
      <c r="K102" s="48"/>
      <c r="L102" s="48"/>
      <c r="M102" s="39"/>
      <c r="N102" s="39"/>
      <c r="O102" s="48"/>
    </row>
    <row r="103" spans="2:15" x14ac:dyDescent="0.5">
      <c r="B103" s="58" cm="1">
        <f t="array" ref="B103">tb_Permiso[Número de permiso]</f>
        <v>0</v>
      </c>
      <c r="C103" s="90"/>
      <c r="D103" s="60"/>
      <c r="E103" s="60"/>
      <c r="F103" s="61"/>
      <c r="G103" s="100" t="e" cm="1">
        <f t="array" ref="G103">tb_Permiso[[Unidad de medida ]]</f>
        <v>#N/A</v>
      </c>
      <c r="H103" s="49"/>
      <c r="I103" s="48"/>
      <c r="J103" s="48"/>
      <c r="K103" s="48"/>
      <c r="L103" s="48"/>
      <c r="M103" s="39"/>
      <c r="N103" s="39"/>
      <c r="O103" s="48"/>
    </row>
    <row r="104" spans="2:15" x14ac:dyDescent="0.5">
      <c r="B104" s="58" cm="1">
        <f t="array" ref="B104">tb_Permiso[Número de permiso]</f>
        <v>0</v>
      </c>
      <c r="C104" s="90"/>
      <c r="D104" s="60"/>
      <c r="E104" s="60"/>
      <c r="F104" s="61"/>
      <c r="G104" s="100" t="e" cm="1">
        <f t="array" ref="G104">tb_Permiso[[Unidad de medida ]]</f>
        <v>#N/A</v>
      </c>
      <c r="H104" s="49"/>
      <c r="I104" s="48"/>
      <c r="J104" s="48"/>
      <c r="K104" s="48"/>
      <c r="L104" s="48"/>
      <c r="M104" s="39"/>
      <c r="N104" s="39"/>
      <c r="O104" s="48"/>
    </row>
  </sheetData>
  <sheetProtection algorithmName="SHA-512" hashValue="/PMBrifqSuRBas8Kre4KZ68vuGoQtHdZePYO3hJlOEchmS80Wb8k01vrayHLHAq65X3HdVJKfGyA3/FVik4DsQ==" saltValue="uQmkFjgQV0WNcEjdEPnDWA==" spinCount="100000" sheet="1" selectLockedCells="1"/>
  <mergeCells count="3">
    <mergeCell ref="A1:O3"/>
    <mergeCell ref="A5:O5"/>
    <mergeCell ref="B8:O10"/>
  </mergeCells>
  <dataValidations count="8">
    <dataValidation type="decimal" operator="greaterThan" allowBlank="1" showInputMessage="1" showErrorMessage="1" promptTitle="Valor de la mercancía" prompt="Conforme al tipo de cambio de la fecha de importación o exportación." sqref="H13:H104" xr:uid="{29EED771-39AD-4989-8BAE-14B2D84B8093}">
      <formula1>0</formula1>
    </dataValidation>
    <dataValidation type="decimal" operator="greaterThan" allowBlank="1" showInputMessage="1" showErrorMessage="1" promptTitle="Cantidad importado o exportado" prompt="El valor debe ser mayor que 0" sqref="F13:F104" xr:uid="{4394BA80-0B16-424D-9473-2B3CB151825C}">
      <formula1>0</formula1>
    </dataValidation>
    <dataValidation allowBlank="1" showInputMessage="1" showErrorMessage="1" promptTitle="Nombre proveedor" sqref="J13:J104 O13:O104 L13:L104" xr:uid="{BDC92953-8D3B-43A3-A4A9-6AA8D5EBE33E}"/>
    <dataValidation allowBlank="1" showInputMessage="1" showErrorMessage="1" promptTitle="Entidad abastecido" prompt="Solo llenar en caso de tratarse de importaciones." sqref="M13:M104" xr:uid="{AF3DBE14-A7E4-4052-AB09-2162E0553453}"/>
    <dataValidation allowBlank="1" showInputMessage="1" showErrorMessage="1" promptTitle="Municipio abastecido" prompt="Solo llenar en caso de tratarse de importaciones." sqref="N13:N104" xr:uid="{DB26D8A6-8BCA-43BB-B222-C53DB187DF0F}"/>
    <dataValidation allowBlank="1" showInputMessage="1" showErrorMessage="1" promptTitle="Medio de transporte" sqref="K13:K104" xr:uid="{AFA0D972-5C27-4566-A664-B8035BAECC7E}"/>
    <dataValidation type="date" operator="lessThanOrEqual" allowBlank="1" showInputMessage="1" showErrorMessage="1" promptTitle="Fecha de pago real" prompt="dd/mm/aaaa" sqref="C14:C104" xr:uid="{C98D07EE-9BAC-4CB8-A201-C2E6D22F2C0C}">
      <formula1>TODAY()</formula1>
    </dataValidation>
    <dataValidation operator="lessThanOrEqual" allowBlank="1" showInputMessage="1" showErrorMessage="1" sqref="D13:D104" xr:uid="{1FBF7209-F864-4106-B580-B71BC0F0B8D7}"/>
  </dataValidations>
  <pageMargins left="0.7" right="0.7" top="0.75" bottom="0.75" header="0.3" footer="0.3"/>
  <customProperties>
    <customPr name="GUID" r:id="rId1"/>
  </customPropertie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Puntos de Internación" prompt="Selecciona la opción correspondiente" xr:uid="{5CB437EF-853F-41B6-88C2-A7F993BC6676}">
          <x14:formula1>
            <xm:f>Datos!$A$23:$A$77</xm:f>
          </x14:formula1>
          <xm:sqref>E13:E10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654FC-4E6C-4C9F-9203-47F56ECA504B}">
  <dimension ref="A1:O30"/>
  <sheetViews>
    <sheetView showGridLines="0" zoomScale="70" zoomScaleNormal="70" workbookViewId="0">
      <selection activeCell="G15" sqref="G15"/>
    </sheetView>
  </sheetViews>
  <sheetFormatPr baseColWidth="10" defaultColWidth="10.9375" defaultRowHeight="18.5" x14ac:dyDescent="0.5"/>
  <cols>
    <col min="1" max="1" width="3.375" style="54" customWidth="1"/>
    <col min="2" max="2" width="10.9375" style="54"/>
    <col min="3" max="3" width="8.0625" style="54" customWidth="1"/>
    <col min="4" max="4" width="16.3125" style="63" customWidth="1"/>
    <col min="5" max="5" width="13.6875" style="54" customWidth="1"/>
    <col min="6" max="6" width="15.625" style="54" bestFit="1" customWidth="1"/>
    <col min="7" max="7" width="20.6875" style="54" customWidth="1"/>
    <col min="8" max="8" width="15.8125" style="54" customWidth="1"/>
    <col min="9" max="9" width="10.9375" style="54"/>
    <col min="10" max="10" width="13.0625" style="54" customWidth="1"/>
    <col min="11" max="11" width="9.3125" style="54" bestFit="1" customWidth="1"/>
    <col min="12" max="16384" width="10.9375" style="54"/>
  </cols>
  <sheetData>
    <row r="1" spans="1:14" ht="16.5" customHeight="1" x14ac:dyDescent="0.5">
      <c r="A1" s="53"/>
      <c r="B1" s="53"/>
      <c r="C1" s="53"/>
      <c r="D1" s="112"/>
      <c r="E1" s="113"/>
      <c r="F1" s="113"/>
      <c r="G1" s="113"/>
      <c r="H1" s="113"/>
      <c r="I1" s="113"/>
      <c r="J1" s="113"/>
      <c r="K1" s="113"/>
      <c r="L1" s="113"/>
      <c r="M1" s="113"/>
      <c r="N1" s="113"/>
    </row>
    <row r="2" spans="1:14" ht="18.649999999999999" customHeight="1" x14ac:dyDescent="0.5">
      <c r="A2" s="53"/>
      <c r="B2" s="53"/>
      <c r="C2" s="53"/>
      <c r="D2" s="113"/>
      <c r="E2" s="113"/>
      <c r="F2" s="113"/>
      <c r="G2" s="113"/>
      <c r="H2" s="113"/>
      <c r="I2" s="113"/>
      <c r="J2" s="113"/>
      <c r="K2" s="113"/>
      <c r="L2" s="113"/>
      <c r="M2" s="113"/>
      <c r="N2" s="113"/>
    </row>
    <row r="3" spans="1:14" ht="18.649999999999999" customHeight="1" x14ac:dyDescent="0.5">
      <c r="A3" s="53"/>
      <c r="B3" s="53"/>
      <c r="C3" s="53"/>
      <c r="D3" s="113"/>
      <c r="E3" s="113"/>
      <c r="F3" s="113"/>
      <c r="G3" s="113"/>
      <c r="H3" s="113"/>
      <c r="I3" s="113"/>
      <c r="J3" s="113"/>
      <c r="K3" s="113"/>
      <c r="L3" s="113"/>
      <c r="M3" s="113"/>
      <c r="N3" s="113"/>
    </row>
    <row r="5" spans="1:14" ht="18.649999999999999" customHeight="1" x14ac:dyDescent="0.5">
      <c r="A5" s="110" t="s">
        <v>108</v>
      </c>
      <c r="B5" s="110"/>
      <c r="C5" s="110"/>
      <c r="D5" s="110"/>
      <c r="E5" s="110"/>
      <c r="F5" s="110"/>
      <c r="G5" s="110"/>
      <c r="H5" s="110"/>
      <c r="I5" s="110"/>
      <c r="J5" s="110"/>
      <c r="K5" s="110"/>
      <c r="L5" s="110"/>
      <c r="M5" s="110"/>
      <c r="N5" s="110"/>
    </row>
    <row r="7" spans="1:14" ht="20.149999999999999" customHeight="1" x14ac:dyDescent="0.5">
      <c r="B7" s="55"/>
    </row>
    <row r="8" spans="1:14" ht="18.649999999999999" customHeight="1" x14ac:dyDescent="0.5">
      <c r="B8" s="111" t="s">
        <v>7</v>
      </c>
      <c r="C8" s="111"/>
      <c r="D8" s="111"/>
      <c r="E8" s="111"/>
      <c r="F8" s="111"/>
      <c r="G8" s="111"/>
      <c r="H8" s="111"/>
      <c r="I8" s="111"/>
      <c r="J8" s="111"/>
      <c r="K8" s="111"/>
      <c r="L8" s="111"/>
      <c r="M8" s="111"/>
      <c r="N8" s="111"/>
    </row>
    <row r="9" spans="1:14" x14ac:dyDescent="0.5">
      <c r="B9" s="111"/>
      <c r="C9" s="111"/>
      <c r="D9" s="111"/>
      <c r="E9" s="111"/>
      <c r="F9" s="111"/>
      <c r="G9" s="111"/>
      <c r="H9" s="111"/>
      <c r="I9" s="111"/>
      <c r="J9" s="111"/>
      <c r="K9" s="111"/>
      <c r="L9" s="111"/>
      <c r="M9" s="111"/>
      <c r="N9" s="111"/>
    </row>
    <row r="10" spans="1:14" x14ac:dyDescent="0.5">
      <c r="B10" s="111"/>
      <c r="C10" s="111"/>
      <c r="D10" s="111"/>
      <c r="E10" s="111"/>
      <c r="F10" s="111"/>
      <c r="G10" s="111"/>
      <c r="H10" s="111"/>
      <c r="I10" s="111"/>
      <c r="J10" s="111"/>
      <c r="K10" s="111"/>
      <c r="L10" s="111"/>
      <c r="M10" s="111"/>
      <c r="N10" s="111"/>
    </row>
    <row r="11" spans="1:14" ht="18.649999999999999" customHeight="1" x14ac:dyDescent="0.5">
      <c r="B11" s="56"/>
      <c r="C11" s="57"/>
      <c r="D11" s="57"/>
      <c r="E11" s="57"/>
      <c r="F11" s="57"/>
      <c r="G11" s="57"/>
      <c r="H11" s="57"/>
      <c r="I11" s="57"/>
      <c r="J11" s="57"/>
      <c r="K11" s="57"/>
      <c r="L11" s="57"/>
      <c r="M11" s="57"/>
    </row>
    <row r="12" spans="1:14" x14ac:dyDescent="0.5">
      <c r="B12" s="64" t="s">
        <v>109</v>
      </c>
      <c r="C12" s="57"/>
      <c r="D12" s="57"/>
      <c r="E12" s="57"/>
      <c r="F12" s="57"/>
      <c r="G12" s="57"/>
      <c r="H12" s="57"/>
      <c r="I12" s="57"/>
      <c r="J12" s="57"/>
      <c r="K12" s="57"/>
      <c r="L12" s="57"/>
      <c r="M12" s="57"/>
    </row>
    <row r="13" spans="1:14" x14ac:dyDescent="0.5">
      <c r="B13" s="57"/>
      <c r="C13" s="57"/>
      <c r="D13" s="57"/>
      <c r="E13" s="57"/>
      <c r="F13" s="57"/>
      <c r="G13" s="65"/>
      <c r="H13" s="66"/>
      <c r="I13" s="66"/>
      <c r="J13" s="66"/>
      <c r="K13" s="66"/>
      <c r="L13" s="67"/>
      <c r="M13" s="67"/>
    </row>
    <row r="14" spans="1:14" ht="42" x14ac:dyDescent="0.5">
      <c r="F14" s="68" t="s">
        <v>10</v>
      </c>
      <c r="G14" s="68" t="s">
        <v>110</v>
      </c>
      <c r="H14" s="68" t="s">
        <v>111</v>
      </c>
      <c r="I14" s="68" t="s">
        <v>109</v>
      </c>
      <c r="J14" s="68" t="s">
        <v>112</v>
      </c>
    </row>
    <row r="15" spans="1:14" x14ac:dyDescent="0.5">
      <c r="C15" s="56"/>
      <c r="F15" s="69" cm="1">
        <f t="array" ref="F15">tb_Permiso[Número de permiso]</f>
        <v>0</v>
      </c>
      <c r="G15" s="75"/>
      <c r="H15" s="76"/>
      <c r="I15" s="76"/>
      <c r="J15" s="80"/>
    </row>
    <row r="16" spans="1:14" x14ac:dyDescent="0.5">
      <c r="C16" s="56"/>
      <c r="D16" s="70"/>
      <c r="E16" s="71"/>
      <c r="F16" s="72"/>
      <c r="G16" s="72"/>
      <c r="H16" s="72"/>
    </row>
    <row r="17" spans="2:15" x14ac:dyDescent="0.5">
      <c r="D17" s="70"/>
      <c r="E17" s="71"/>
      <c r="F17" s="72"/>
      <c r="G17" s="72"/>
      <c r="H17" s="72"/>
    </row>
    <row r="18" spans="2:15" x14ac:dyDescent="0.5">
      <c r="D18" s="70"/>
      <c r="E18" s="71"/>
      <c r="F18" s="72"/>
      <c r="G18" s="72"/>
      <c r="H18" s="72"/>
    </row>
    <row r="19" spans="2:15" x14ac:dyDescent="0.5">
      <c r="F19" s="72"/>
      <c r="G19" s="72"/>
      <c r="H19" s="72"/>
    </row>
    <row r="23" spans="2:15" x14ac:dyDescent="0.5">
      <c r="B23" s="73" t="s">
        <v>115</v>
      </c>
      <c r="C23" s="71" t="s">
        <v>281</v>
      </c>
    </row>
    <row r="24" spans="2:15" x14ac:dyDescent="0.5">
      <c r="B24" s="71"/>
      <c r="C24" s="71"/>
    </row>
    <row r="25" spans="2:15" x14ac:dyDescent="0.5">
      <c r="B25" s="71"/>
      <c r="C25" s="71"/>
    </row>
    <row r="26" spans="2:15" x14ac:dyDescent="0.5">
      <c r="B26" s="77" t="s">
        <v>27</v>
      </c>
      <c r="C26" s="78"/>
      <c r="D26" s="78"/>
      <c r="J26" s="71"/>
      <c r="K26" s="71"/>
      <c r="L26" s="71"/>
      <c r="O26" s="74"/>
    </row>
    <row r="27" spans="2:15" x14ac:dyDescent="0.5">
      <c r="B27" s="71"/>
      <c r="C27" s="71"/>
      <c r="J27" s="71"/>
      <c r="K27" s="71"/>
      <c r="L27" s="71"/>
    </row>
    <row r="28" spans="2:15" x14ac:dyDescent="0.5">
      <c r="J28" s="71"/>
      <c r="K28" s="71"/>
      <c r="L28" s="71"/>
    </row>
    <row r="29" spans="2:15" x14ac:dyDescent="0.5">
      <c r="J29" s="71"/>
      <c r="K29" s="71"/>
      <c r="L29" s="71"/>
    </row>
    <row r="30" spans="2:15" x14ac:dyDescent="0.5">
      <c r="J30" s="71"/>
      <c r="K30" s="71"/>
      <c r="L30" s="71"/>
    </row>
  </sheetData>
  <sheetProtection algorithmName="SHA-512" hashValue="e0KnsAvwavfmzVWMzI8+y9aS12ado7LlDA5lcehbsWt52BUb/4TUVxKnp9eRO84TKCWnI9NkwQo/b2fDUyYNzQ==" saltValue="5Gl48U1HCyxqtz0uBtx6Sw==" spinCount="100000" sheet="1" objects="1" scenarios="1" selectLockedCells="1"/>
  <mergeCells count="3">
    <mergeCell ref="D1:N3"/>
    <mergeCell ref="A5:N5"/>
    <mergeCell ref="B8:N10"/>
  </mergeCells>
  <pageMargins left="0.7" right="0.7" top="0.75" bottom="0.75" header="0.3" footer="0.3"/>
  <customProperties>
    <customPr name="GUID" r:id="rId1"/>
  </customPropertie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346DF49C-EAF7-49E0-824E-ADAB9DCBBA78}">
          <x14:formula1>
            <xm:f>Datos!$A$81:$A$82</xm:f>
          </x14:formula1>
          <xm:sqref>G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0F0B9-7396-470A-B48C-E5F8E6E7D8B2}">
  <dimension ref="A1:O92"/>
  <sheetViews>
    <sheetView topLeftCell="H1" zoomScale="85" zoomScaleNormal="85" workbookViewId="0">
      <selection activeCell="O22" sqref="O22"/>
    </sheetView>
  </sheetViews>
  <sheetFormatPr baseColWidth="10" defaultColWidth="10.9375" defaultRowHeight="18.5" x14ac:dyDescent="0.5"/>
  <cols>
    <col min="1" max="1" width="59.4375" bestFit="1" customWidth="1"/>
    <col min="2" max="2" width="18.1875" bestFit="1" customWidth="1"/>
    <col min="3" max="5" width="9.4375" bestFit="1" customWidth="1"/>
    <col min="6" max="7" width="9.4375" customWidth="1"/>
    <col min="9" max="9" width="14.875" bestFit="1" customWidth="1"/>
    <col min="10" max="10" width="60.4375" customWidth="1"/>
    <col min="11" max="11" width="16.5625" bestFit="1" customWidth="1"/>
    <col min="12" max="12" width="16.5625" customWidth="1"/>
    <col min="14" max="14" width="22.375" customWidth="1"/>
    <col min="15" max="15" width="20.9375" customWidth="1"/>
  </cols>
  <sheetData>
    <row r="1" spans="1:15" x14ac:dyDescent="0.5">
      <c r="A1" s="15" t="s">
        <v>16</v>
      </c>
      <c r="B1" s="16" t="s">
        <v>18</v>
      </c>
      <c r="C1" s="9"/>
      <c r="D1" s="30" t="s">
        <v>28</v>
      </c>
      <c r="E1" s="30" t="s">
        <v>29</v>
      </c>
      <c r="F1" s="37" t="s">
        <v>284</v>
      </c>
      <c r="G1" s="37" t="s">
        <v>285</v>
      </c>
      <c r="I1" s="9" t="s">
        <v>257</v>
      </c>
      <c r="J1" s="9" t="s">
        <v>258</v>
      </c>
      <c r="K1" s="9" t="s">
        <v>260</v>
      </c>
      <c r="L1" s="9"/>
      <c r="N1" s="35" t="s">
        <v>25</v>
      </c>
      <c r="O1" s="36" t="s">
        <v>26</v>
      </c>
    </row>
    <row r="2" spans="1:15" x14ac:dyDescent="0.5">
      <c r="A2" s="12" t="s">
        <v>282</v>
      </c>
      <c r="B2" s="11" t="s">
        <v>28</v>
      </c>
      <c r="C2" s="9"/>
      <c r="D2" s="28" t="s">
        <v>291</v>
      </c>
      <c r="E2" s="28" t="s">
        <v>33</v>
      </c>
      <c r="F2" s="18" t="s">
        <v>184</v>
      </c>
      <c r="G2" s="18" t="s">
        <v>184</v>
      </c>
      <c r="I2" s="9" t="s">
        <v>38</v>
      </c>
      <c r="J2" s="9" t="s">
        <v>118</v>
      </c>
      <c r="K2" s="9" t="s">
        <v>261</v>
      </c>
      <c r="L2" s="9"/>
      <c r="N2" s="114">
        <v>45231</v>
      </c>
      <c r="O2" s="114">
        <f t="shared" ref="O2:O15" si="0">EOMONTH(N2,0)</f>
        <v>45260</v>
      </c>
    </row>
    <row r="3" spans="1:15" x14ac:dyDescent="0.5">
      <c r="A3" s="14" t="s">
        <v>283</v>
      </c>
      <c r="B3" s="13" t="s">
        <v>29</v>
      </c>
      <c r="C3" s="9"/>
      <c r="D3" s="29" t="s">
        <v>199</v>
      </c>
      <c r="E3" s="29" t="s">
        <v>198</v>
      </c>
      <c r="F3" s="19" t="s">
        <v>185</v>
      </c>
      <c r="G3" s="19" t="s">
        <v>185</v>
      </c>
      <c r="I3" s="9" t="s">
        <v>184</v>
      </c>
      <c r="J3" s="9" t="s">
        <v>119</v>
      </c>
      <c r="K3" s="9" t="s">
        <v>262</v>
      </c>
      <c r="L3" s="9"/>
      <c r="N3" s="114">
        <v>45261</v>
      </c>
      <c r="O3" s="114">
        <f t="shared" si="0"/>
        <v>45291</v>
      </c>
    </row>
    <row r="4" spans="1:15" x14ac:dyDescent="0.5">
      <c r="A4" s="12" t="s">
        <v>30</v>
      </c>
      <c r="B4" s="11" t="s">
        <v>284</v>
      </c>
      <c r="C4" s="9"/>
      <c r="D4" s="28" t="s">
        <v>200</v>
      </c>
      <c r="E4" s="28" t="s">
        <v>256</v>
      </c>
      <c r="F4" s="18" t="s">
        <v>186</v>
      </c>
      <c r="G4" s="18" t="s">
        <v>186</v>
      </c>
      <c r="I4" s="9" t="s">
        <v>185</v>
      </c>
      <c r="J4" s="9" t="s">
        <v>120</v>
      </c>
      <c r="K4" s="9" t="s">
        <v>262</v>
      </c>
      <c r="L4" s="9"/>
      <c r="N4" s="114">
        <v>45292</v>
      </c>
      <c r="O4" s="114">
        <f t="shared" si="0"/>
        <v>45322</v>
      </c>
    </row>
    <row r="5" spans="1:15" x14ac:dyDescent="0.5">
      <c r="A5" s="14" t="s">
        <v>31</v>
      </c>
      <c r="B5" s="13" t="s">
        <v>285</v>
      </c>
      <c r="C5" s="9"/>
      <c r="D5" s="29" t="s">
        <v>201</v>
      </c>
      <c r="F5" s="19" t="s">
        <v>187</v>
      </c>
      <c r="G5" s="19" t="s">
        <v>187</v>
      </c>
      <c r="I5" s="9" t="s">
        <v>186</v>
      </c>
      <c r="J5" s="9" t="s">
        <v>121</v>
      </c>
      <c r="K5" s="9" t="s">
        <v>262</v>
      </c>
      <c r="L5" s="9"/>
      <c r="N5" s="114">
        <v>45323</v>
      </c>
      <c r="O5" s="114">
        <f t="shared" si="0"/>
        <v>45351</v>
      </c>
    </row>
    <row r="6" spans="1:15" x14ac:dyDescent="0.5">
      <c r="A6" s="9"/>
      <c r="B6" s="9"/>
      <c r="C6" s="9"/>
      <c r="D6" s="28" t="s">
        <v>202</v>
      </c>
      <c r="F6" s="18" t="s">
        <v>206</v>
      </c>
      <c r="G6" s="18" t="s">
        <v>188</v>
      </c>
      <c r="I6" s="9" t="s">
        <v>187</v>
      </c>
      <c r="J6" s="9" t="s">
        <v>122</v>
      </c>
      <c r="K6" s="9" t="s">
        <v>263</v>
      </c>
      <c r="L6" s="9"/>
      <c r="N6" s="114">
        <v>45352</v>
      </c>
      <c r="O6" s="114">
        <f t="shared" si="0"/>
        <v>45382</v>
      </c>
    </row>
    <row r="7" spans="1:15" x14ac:dyDescent="0.5">
      <c r="A7" s="9" t="s">
        <v>287</v>
      </c>
      <c r="B7" s="9"/>
      <c r="C7" s="9"/>
      <c r="D7" s="29" t="s">
        <v>203</v>
      </c>
      <c r="F7" s="18" t="s">
        <v>188</v>
      </c>
      <c r="G7" s="19" t="s">
        <v>189</v>
      </c>
      <c r="I7" s="9" t="s">
        <v>39</v>
      </c>
      <c r="J7" s="9" t="s">
        <v>123</v>
      </c>
      <c r="K7" s="9" t="s">
        <v>261</v>
      </c>
      <c r="L7" s="9"/>
      <c r="N7" s="114">
        <v>45383</v>
      </c>
      <c r="O7" s="114">
        <f t="shared" si="0"/>
        <v>45412</v>
      </c>
    </row>
    <row r="8" spans="1:15" x14ac:dyDescent="0.5">
      <c r="A8" s="10" t="s">
        <v>286</v>
      </c>
      <c r="B8" s="9"/>
      <c r="C8" s="9"/>
      <c r="D8" s="28" t="s">
        <v>204</v>
      </c>
      <c r="F8" s="19" t="s">
        <v>189</v>
      </c>
      <c r="G8" s="18" t="s">
        <v>190</v>
      </c>
      <c r="I8" s="9" t="s">
        <v>188</v>
      </c>
      <c r="J8" s="9" t="s">
        <v>124</v>
      </c>
      <c r="K8" s="9" t="s">
        <v>261</v>
      </c>
      <c r="L8" s="9"/>
      <c r="N8" s="114">
        <v>45413</v>
      </c>
      <c r="O8" s="114">
        <f t="shared" si="0"/>
        <v>45443</v>
      </c>
    </row>
    <row r="9" spans="1:15" x14ac:dyDescent="0.5">
      <c r="A9" s="10" t="s">
        <v>288</v>
      </c>
      <c r="B9" s="9"/>
      <c r="C9" s="9"/>
      <c r="D9" s="29" t="s">
        <v>205</v>
      </c>
      <c r="F9" s="18" t="s">
        <v>190</v>
      </c>
      <c r="G9" s="19" t="s">
        <v>191</v>
      </c>
      <c r="I9" s="9" t="s">
        <v>189</v>
      </c>
      <c r="J9" s="9" t="s">
        <v>125</v>
      </c>
      <c r="K9" s="9" t="s">
        <v>261</v>
      </c>
      <c r="L9" s="9"/>
      <c r="N9" s="114">
        <v>45444</v>
      </c>
      <c r="O9" s="114">
        <f t="shared" si="0"/>
        <v>45473</v>
      </c>
    </row>
    <row r="10" spans="1:15" x14ac:dyDescent="0.5">
      <c r="A10" s="10" t="s">
        <v>289</v>
      </c>
      <c r="B10" s="9"/>
      <c r="C10" s="9"/>
      <c r="D10" s="28" t="s">
        <v>39</v>
      </c>
      <c r="F10" s="19" t="s">
        <v>191</v>
      </c>
      <c r="G10" s="18" t="s">
        <v>192</v>
      </c>
      <c r="I10" s="9" t="s">
        <v>190</v>
      </c>
      <c r="J10" s="9" t="s">
        <v>126</v>
      </c>
      <c r="K10" s="9" t="s">
        <v>264</v>
      </c>
      <c r="L10" s="9"/>
      <c r="N10" s="114">
        <v>45474</v>
      </c>
      <c r="O10" s="114">
        <f t="shared" si="0"/>
        <v>45504</v>
      </c>
    </row>
    <row r="11" spans="1:15" x14ac:dyDescent="0.5">
      <c r="A11" s="9"/>
      <c r="B11" s="9"/>
      <c r="C11" s="9"/>
      <c r="D11" s="29" t="s">
        <v>207</v>
      </c>
      <c r="F11" s="18" t="s">
        <v>192</v>
      </c>
      <c r="G11" s="19" t="s">
        <v>193</v>
      </c>
      <c r="I11" s="9" t="s">
        <v>191</v>
      </c>
      <c r="J11" s="9" t="s">
        <v>127</v>
      </c>
      <c r="K11" s="9" t="s">
        <v>264</v>
      </c>
      <c r="L11" s="9"/>
      <c r="N11" s="114">
        <v>45505</v>
      </c>
      <c r="O11" s="114">
        <f t="shared" si="0"/>
        <v>45535</v>
      </c>
    </row>
    <row r="12" spans="1:15" x14ac:dyDescent="0.5">
      <c r="A12" s="9" t="s">
        <v>23</v>
      </c>
      <c r="B12" s="9"/>
      <c r="C12" s="9"/>
      <c r="D12" s="28" t="s">
        <v>40</v>
      </c>
      <c r="F12" s="19" t="s">
        <v>208</v>
      </c>
      <c r="G12" s="18" t="s">
        <v>194</v>
      </c>
      <c r="I12" s="9" t="s">
        <v>40</v>
      </c>
      <c r="J12" s="9" t="s">
        <v>128</v>
      </c>
      <c r="K12" s="9" t="s">
        <v>261</v>
      </c>
      <c r="L12" s="9"/>
      <c r="N12" s="114">
        <v>45536</v>
      </c>
      <c r="O12" s="114">
        <f t="shared" si="0"/>
        <v>45565</v>
      </c>
    </row>
    <row r="13" spans="1:15" x14ac:dyDescent="0.5">
      <c r="A13" s="9" t="s">
        <v>32</v>
      </c>
      <c r="B13" s="9"/>
      <c r="C13" s="9"/>
      <c r="D13" s="29" t="s">
        <v>209</v>
      </c>
      <c r="F13" s="19" t="s">
        <v>193</v>
      </c>
      <c r="G13" s="19" t="s">
        <v>195</v>
      </c>
      <c r="I13" s="9" t="s">
        <v>192</v>
      </c>
      <c r="J13" s="9" t="s">
        <v>129</v>
      </c>
      <c r="K13" s="9" t="s">
        <v>261</v>
      </c>
      <c r="L13" s="9"/>
      <c r="N13" s="114">
        <v>45566</v>
      </c>
      <c r="O13" s="114">
        <f t="shared" si="0"/>
        <v>45596</v>
      </c>
    </row>
    <row r="14" spans="1:15" x14ac:dyDescent="0.5">
      <c r="A14" s="9" t="s">
        <v>116</v>
      </c>
      <c r="B14" s="9"/>
      <c r="D14" s="28" t="s">
        <v>210</v>
      </c>
      <c r="F14" s="18" t="s">
        <v>194</v>
      </c>
      <c r="G14" s="18" t="s">
        <v>196</v>
      </c>
      <c r="I14" s="9" t="s">
        <v>193</v>
      </c>
      <c r="J14" s="9" t="s">
        <v>130</v>
      </c>
      <c r="K14" s="9" t="s">
        <v>264</v>
      </c>
      <c r="L14" s="9"/>
      <c r="N14" s="114">
        <v>45597</v>
      </c>
      <c r="O14" s="114">
        <f t="shared" si="0"/>
        <v>45626</v>
      </c>
    </row>
    <row r="15" spans="1:15" x14ac:dyDescent="0.5">
      <c r="A15" s="9" t="s">
        <v>117</v>
      </c>
      <c r="B15" s="9"/>
      <c r="D15" s="29" t="s">
        <v>211</v>
      </c>
      <c r="F15" s="19" t="s">
        <v>195</v>
      </c>
      <c r="G15" s="19" t="s">
        <v>197</v>
      </c>
      <c r="I15" s="9" t="s">
        <v>194</v>
      </c>
      <c r="J15" s="9" t="s">
        <v>131</v>
      </c>
      <c r="K15" s="9" t="s">
        <v>264</v>
      </c>
      <c r="L15" s="9"/>
      <c r="N15" s="114">
        <v>45627</v>
      </c>
      <c r="O15" s="114">
        <f t="shared" si="0"/>
        <v>45657</v>
      </c>
    </row>
    <row r="16" spans="1:15" x14ac:dyDescent="0.5">
      <c r="A16" s="9"/>
      <c r="D16" s="28" t="s">
        <v>212</v>
      </c>
      <c r="F16" s="18" t="s">
        <v>196</v>
      </c>
      <c r="I16" s="9" t="s">
        <v>195</v>
      </c>
      <c r="J16" s="9" t="s">
        <v>132</v>
      </c>
      <c r="K16" s="9" t="s">
        <v>261</v>
      </c>
      <c r="L16" s="9"/>
    </row>
    <row r="17" spans="1:12" x14ac:dyDescent="0.5">
      <c r="A17" t="s">
        <v>42</v>
      </c>
      <c r="D17" s="29" t="s">
        <v>213</v>
      </c>
      <c r="F17" s="19" t="s">
        <v>197</v>
      </c>
      <c r="I17" s="9" t="s">
        <v>196</v>
      </c>
      <c r="J17" s="9" t="s">
        <v>133</v>
      </c>
      <c r="K17" s="9" t="s">
        <v>264</v>
      </c>
      <c r="L17" s="9"/>
    </row>
    <row r="18" spans="1:12" x14ac:dyDescent="0.5">
      <c r="A18" t="s">
        <v>43</v>
      </c>
      <c r="D18" s="28" t="s">
        <v>214</v>
      </c>
      <c r="F18" s="18" t="s">
        <v>216</v>
      </c>
      <c r="I18" s="9" t="s">
        <v>197</v>
      </c>
      <c r="J18" s="9" t="s">
        <v>134</v>
      </c>
      <c r="K18" s="9" t="s">
        <v>261</v>
      </c>
      <c r="L18" s="9"/>
    </row>
    <row r="19" spans="1:12" x14ac:dyDescent="0.5">
      <c r="A19" t="s">
        <v>44</v>
      </c>
      <c r="D19" s="29" t="s">
        <v>215</v>
      </c>
      <c r="F19" s="19" t="s">
        <v>222</v>
      </c>
      <c r="I19" s="9" t="s">
        <v>35</v>
      </c>
      <c r="J19" s="9" t="s">
        <v>135</v>
      </c>
      <c r="K19" s="9" t="s">
        <v>264</v>
      </c>
      <c r="L19" s="9"/>
    </row>
    <row r="20" spans="1:12" x14ac:dyDescent="0.5">
      <c r="A20" t="s">
        <v>45</v>
      </c>
      <c r="D20" s="28" t="s">
        <v>217</v>
      </c>
      <c r="F20" s="18" t="s">
        <v>223</v>
      </c>
      <c r="I20" s="9" t="s">
        <v>37</v>
      </c>
      <c r="J20" s="9" t="s">
        <v>136</v>
      </c>
      <c r="K20" s="9" t="s">
        <v>264</v>
      </c>
      <c r="L20" s="9"/>
    </row>
    <row r="21" spans="1:12" x14ac:dyDescent="0.5">
      <c r="D21" s="29" t="s">
        <v>218</v>
      </c>
      <c r="F21" s="19" t="s">
        <v>252</v>
      </c>
      <c r="I21" s="9" t="s">
        <v>41</v>
      </c>
      <c r="J21" s="9" t="s">
        <v>137</v>
      </c>
      <c r="K21" s="9" t="s">
        <v>264</v>
      </c>
      <c r="L21" s="9"/>
    </row>
    <row r="22" spans="1:12" x14ac:dyDescent="0.5">
      <c r="A22" s="20" t="s">
        <v>46</v>
      </c>
      <c r="D22" s="28" t="s">
        <v>35</v>
      </c>
      <c r="F22" s="18" t="s">
        <v>254</v>
      </c>
      <c r="I22" s="9" t="s">
        <v>198</v>
      </c>
      <c r="J22" s="9" t="s">
        <v>138</v>
      </c>
      <c r="K22" s="9" t="s">
        <v>264</v>
      </c>
      <c r="L22" s="9"/>
    </row>
    <row r="23" spans="1:12" x14ac:dyDescent="0.5">
      <c r="A23" s="18" t="s">
        <v>47</v>
      </c>
      <c r="D23" s="29" t="s">
        <v>37</v>
      </c>
      <c r="I23" s="9" t="s">
        <v>33</v>
      </c>
      <c r="J23" s="9" t="s">
        <v>182</v>
      </c>
      <c r="K23" s="9" t="s">
        <v>264</v>
      </c>
      <c r="L23" s="9"/>
    </row>
    <row r="24" spans="1:12" x14ac:dyDescent="0.5">
      <c r="A24" s="19" t="s">
        <v>48</v>
      </c>
      <c r="D24" s="28" t="s">
        <v>41</v>
      </c>
      <c r="I24" s="9" t="s">
        <v>256</v>
      </c>
      <c r="J24" s="9" t="s">
        <v>183</v>
      </c>
      <c r="K24" s="9" t="s">
        <v>264</v>
      </c>
      <c r="L24" s="9"/>
    </row>
    <row r="25" spans="1:12" x14ac:dyDescent="0.5">
      <c r="A25" s="18" t="s">
        <v>49</v>
      </c>
      <c r="B25" s="9"/>
      <c r="D25" s="29" t="s">
        <v>198</v>
      </c>
      <c r="I25" s="9" t="s">
        <v>199</v>
      </c>
      <c r="J25" s="9" t="s">
        <v>139</v>
      </c>
      <c r="K25" s="9" t="s">
        <v>264</v>
      </c>
      <c r="L25" s="9"/>
    </row>
    <row r="26" spans="1:12" x14ac:dyDescent="0.5">
      <c r="A26" s="19" t="s">
        <v>50</v>
      </c>
      <c r="B26" s="9"/>
      <c r="D26" s="28" t="s">
        <v>219</v>
      </c>
      <c r="I26" s="9" t="s">
        <v>200</v>
      </c>
      <c r="J26" s="9" t="s">
        <v>140</v>
      </c>
      <c r="K26" s="9" t="s">
        <v>264</v>
      </c>
      <c r="L26" s="9"/>
    </row>
    <row r="27" spans="1:12" x14ac:dyDescent="0.5">
      <c r="A27" s="18" t="s">
        <v>51</v>
      </c>
      <c r="B27" s="9"/>
      <c r="D27" s="29" t="s">
        <v>220</v>
      </c>
      <c r="I27" s="9" t="s">
        <v>201</v>
      </c>
      <c r="J27" s="9" t="s">
        <v>141</v>
      </c>
      <c r="K27" s="9" t="s">
        <v>264</v>
      </c>
      <c r="L27" s="9"/>
    </row>
    <row r="28" spans="1:12" x14ac:dyDescent="0.5">
      <c r="A28" s="19" t="s">
        <v>52</v>
      </c>
      <c r="B28" s="9"/>
      <c r="D28" s="28" t="s">
        <v>221</v>
      </c>
      <c r="I28" s="9" t="s">
        <v>202</v>
      </c>
      <c r="J28" s="9" t="s">
        <v>142</v>
      </c>
      <c r="K28" s="9" t="s">
        <v>264</v>
      </c>
      <c r="L28" s="9"/>
    </row>
    <row r="29" spans="1:12" x14ac:dyDescent="0.5">
      <c r="A29" s="18" t="s">
        <v>53</v>
      </c>
      <c r="B29" s="9"/>
      <c r="D29" s="29" t="s">
        <v>224</v>
      </c>
      <c r="I29" s="9" t="s">
        <v>203</v>
      </c>
      <c r="J29" s="9" t="s">
        <v>143</v>
      </c>
      <c r="K29" s="9" t="s">
        <v>264</v>
      </c>
      <c r="L29" s="9"/>
    </row>
    <row r="30" spans="1:12" x14ac:dyDescent="0.5">
      <c r="A30" s="19" t="s">
        <v>54</v>
      </c>
      <c r="B30" s="9"/>
      <c r="D30" s="28" t="s">
        <v>225</v>
      </c>
      <c r="I30" s="9" t="s">
        <v>204</v>
      </c>
      <c r="J30" s="9" t="s">
        <v>144</v>
      </c>
      <c r="K30" s="9" t="s">
        <v>264</v>
      </c>
      <c r="L30" s="9"/>
    </row>
    <row r="31" spans="1:12" x14ac:dyDescent="0.5">
      <c r="A31" s="18" t="s">
        <v>55</v>
      </c>
      <c r="B31" s="9"/>
      <c r="D31" s="29" t="s">
        <v>226</v>
      </c>
      <c r="I31" s="9" t="s">
        <v>205</v>
      </c>
      <c r="J31" s="9" t="s">
        <v>145</v>
      </c>
      <c r="K31" s="9" t="s">
        <v>265</v>
      </c>
      <c r="L31" s="9"/>
    </row>
    <row r="32" spans="1:12" x14ac:dyDescent="0.5">
      <c r="A32" s="19" t="s">
        <v>56</v>
      </c>
      <c r="B32" s="9"/>
      <c r="D32" s="28" t="s">
        <v>227</v>
      </c>
      <c r="I32" s="9" t="s">
        <v>206</v>
      </c>
      <c r="J32" s="9" t="s">
        <v>146</v>
      </c>
      <c r="K32" s="9" t="s">
        <v>261</v>
      </c>
      <c r="L32" s="9"/>
    </row>
    <row r="33" spans="1:12" x14ac:dyDescent="0.5">
      <c r="A33" s="18" t="s">
        <v>57</v>
      </c>
      <c r="B33" s="9"/>
      <c r="D33" s="29" t="s">
        <v>228</v>
      </c>
      <c r="I33" s="9" t="s">
        <v>207</v>
      </c>
      <c r="J33" s="9" t="s">
        <v>147</v>
      </c>
      <c r="K33" s="9" t="s">
        <v>261</v>
      </c>
      <c r="L33" s="9"/>
    </row>
    <row r="34" spans="1:12" x14ac:dyDescent="0.5">
      <c r="A34" s="19" t="s">
        <v>58</v>
      </c>
      <c r="B34" s="9"/>
      <c r="D34" s="28" t="s">
        <v>229</v>
      </c>
      <c r="I34" s="9" t="s">
        <v>208</v>
      </c>
      <c r="J34" s="9" t="s">
        <v>144</v>
      </c>
      <c r="K34" s="9" t="s">
        <v>261</v>
      </c>
      <c r="L34" s="9"/>
    </row>
    <row r="35" spans="1:12" x14ac:dyDescent="0.5">
      <c r="A35" s="18" t="s">
        <v>59</v>
      </c>
      <c r="B35" s="9"/>
      <c r="D35" s="29" t="s">
        <v>38</v>
      </c>
      <c r="I35" s="9" t="s">
        <v>209</v>
      </c>
      <c r="J35" s="9" t="s">
        <v>148</v>
      </c>
      <c r="K35" s="9" t="s">
        <v>261</v>
      </c>
      <c r="L35" s="9"/>
    </row>
    <row r="36" spans="1:12" x14ac:dyDescent="0.5">
      <c r="A36" s="19" t="s">
        <v>60</v>
      </c>
      <c r="B36" s="9"/>
      <c r="D36" s="28" t="s">
        <v>230</v>
      </c>
      <c r="I36" s="9" t="s">
        <v>210</v>
      </c>
      <c r="J36" s="9" t="s">
        <v>149</v>
      </c>
      <c r="K36" s="9" t="s">
        <v>261</v>
      </c>
      <c r="L36" s="9"/>
    </row>
    <row r="37" spans="1:12" x14ac:dyDescent="0.5">
      <c r="A37" s="18" t="s">
        <v>61</v>
      </c>
      <c r="B37" s="9"/>
      <c r="D37" s="29" t="s">
        <v>231</v>
      </c>
      <c r="I37" s="9" t="s">
        <v>211</v>
      </c>
      <c r="J37" s="9" t="s">
        <v>150</v>
      </c>
      <c r="K37" s="9" t="s">
        <v>261</v>
      </c>
      <c r="L37" s="9"/>
    </row>
    <row r="38" spans="1:12" x14ac:dyDescent="0.5">
      <c r="A38" s="19" t="s">
        <v>62</v>
      </c>
      <c r="B38" s="9"/>
      <c r="D38" s="28" t="s">
        <v>232</v>
      </c>
      <c r="I38" s="9" t="s">
        <v>212</v>
      </c>
      <c r="J38" s="9" t="s">
        <v>151</v>
      </c>
      <c r="K38" s="9" t="s">
        <v>261</v>
      </c>
      <c r="L38" s="9"/>
    </row>
    <row r="39" spans="1:12" x14ac:dyDescent="0.5">
      <c r="A39" s="18" t="s">
        <v>63</v>
      </c>
      <c r="B39" s="9"/>
      <c r="D39" s="29" t="s">
        <v>233</v>
      </c>
      <c r="I39" s="9" t="s">
        <v>213</v>
      </c>
      <c r="J39" s="9" t="s">
        <v>152</v>
      </c>
      <c r="K39" s="9" t="s">
        <v>261</v>
      </c>
      <c r="L39" s="9"/>
    </row>
    <row r="40" spans="1:12" x14ac:dyDescent="0.5">
      <c r="A40" s="19" t="s">
        <v>64</v>
      </c>
      <c r="B40" s="9"/>
      <c r="D40" s="28" t="s">
        <v>234</v>
      </c>
      <c r="I40" s="9" t="s">
        <v>214</v>
      </c>
      <c r="J40" s="9" t="s">
        <v>153</v>
      </c>
      <c r="K40" s="9" t="s">
        <v>261</v>
      </c>
      <c r="L40" s="9"/>
    </row>
    <row r="41" spans="1:12" x14ac:dyDescent="0.5">
      <c r="A41" s="18" t="s">
        <v>65</v>
      </c>
      <c r="B41" s="9"/>
      <c r="D41" s="29" t="s">
        <v>235</v>
      </c>
      <c r="I41" s="9" t="s">
        <v>215</v>
      </c>
      <c r="J41" s="9" t="s">
        <v>144</v>
      </c>
      <c r="K41" s="9" t="s">
        <v>261</v>
      </c>
      <c r="L41" s="9"/>
    </row>
    <row r="42" spans="1:12" x14ac:dyDescent="0.5">
      <c r="A42" s="19" t="s">
        <v>66</v>
      </c>
      <c r="B42" s="9"/>
      <c r="D42" s="28" t="s">
        <v>236</v>
      </c>
      <c r="I42" s="9" t="s">
        <v>216</v>
      </c>
      <c r="J42" s="9" t="s">
        <v>154</v>
      </c>
      <c r="K42" s="9" t="s">
        <v>261</v>
      </c>
      <c r="L42" s="9"/>
    </row>
    <row r="43" spans="1:12" x14ac:dyDescent="0.5">
      <c r="A43" s="18" t="s">
        <v>67</v>
      </c>
      <c r="B43" s="9"/>
      <c r="D43" s="29" t="s">
        <v>237</v>
      </c>
      <c r="I43" s="9" t="s">
        <v>217</v>
      </c>
      <c r="J43" s="9" t="s">
        <v>155</v>
      </c>
      <c r="K43" s="9" t="s">
        <v>261</v>
      </c>
      <c r="L43" s="9"/>
    </row>
    <row r="44" spans="1:12" x14ac:dyDescent="0.5">
      <c r="A44" s="19" t="s">
        <v>68</v>
      </c>
      <c r="B44" s="9"/>
      <c r="D44" s="28" t="s">
        <v>238</v>
      </c>
      <c r="I44" s="9" t="s">
        <v>218</v>
      </c>
      <c r="J44" s="9" t="s">
        <v>144</v>
      </c>
      <c r="K44" s="9" t="s">
        <v>261</v>
      </c>
      <c r="L44" s="9"/>
    </row>
    <row r="45" spans="1:12" x14ac:dyDescent="0.5">
      <c r="A45" s="18" t="s">
        <v>69</v>
      </c>
      <c r="B45" s="9"/>
      <c r="D45" s="29" t="s">
        <v>239</v>
      </c>
      <c r="I45" s="9" t="s">
        <v>219</v>
      </c>
      <c r="J45" s="9" t="s">
        <v>156</v>
      </c>
      <c r="K45" s="9" t="s">
        <v>266</v>
      </c>
      <c r="L45" s="9"/>
    </row>
    <row r="46" spans="1:12" x14ac:dyDescent="0.5">
      <c r="A46" s="19" t="s">
        <v>70</v>
      </c>
      <c r="B46" s="9"/>
      <c r="D46" s="28" t="s">
        <v>240</v>
      </c>
      <c r="I46" s="9" t="s">
        <v>220</v>
      </c>
      <c r="J46" s="9" t="s">
        <v>157</v>
      </c>
      <c r="K46" s="9" t="s">
        <v>266</v>
      </c>
      <c r="L46" s="9"/>
    </row>
    <row r="47" spans="1:12" x14ac:dyDescent="0.5">
      <c r="A47" s="18" t="s">
        <v>71</v>
      </c>
      <c r="B47" s="9"/>
      <c r="D47" s="29" t="s">
        <v>241</v>
      </c>
      <c r="I47" s="9" t="s">
        <v>221</v>
      </c>
      <c r="J47" s="9" t="s">
        <v>144</v>
      </c>
      <c r="K47" s="9" t="s">
        <v>266</v>
      </c>
      <c r="L47" s="9"/>
    </row>
    <row r="48" spans="1:12" x14ac:dyDescent="0.5">
      <c r="A48" s="19" t="s">
        <v>72</v>
      </c>
      <c r="B48" s="9"/>
      <c r="D48" s="28" t="s">
        <v>242</v>
      </c>
      <c r="I48" s="9" t="s">
        <v>222</v>
      </c>
      <c r="J48" s="9" t="s">
        <v>158</v>
      </c>
      <c r="K48" s="9" t="s">
        <v>266</v>
      </c>
      <c r="L48" s="9"/>
    </row>
    <row r="49" spans="1:12" x14ac:dyDescent="0.5">
      <c r="A49" s="18" t="s">
        <v>73</v>
      </c>
      <c r="B49" s="9"/>
      <c r="D49" s="29" t="s">
        <v>243</v>
      </c>
      <c r="I49" s="9" t="s">
        <v>223</v>
      </c>
      <c r="J49" s="9" t="s">
        <v>159</v>
      </c>
      <c r="K49" s="9" t="s">
        <v>266</v>
      </c>
      <c r="L49" s="9"/>
    </row>
    <row r="50" spans="1:12" x14ac:dyDescent="0.5">
      <c r="A50" s="19" t="s">
        <v>74</v>
      </c>
      <c r="B50" s="9"/>
      <c r="D50" s="28" t="s">
        <v>244</v>
      </c>
      <c r="I50" s="9" t="s">
        <v>224</v>
      </c>
      <c r="J50" s="9" t="s">
        <v>160</v>
      </c>
      <c r="K50" s="9" t="s">
        <v>261</v>
      </c>
      <c r="L50" s="9"/>
    </row>
    <row r="51" spans="1:12" x14ac:dyDescent="0.5">
      <c r="A51" s="18" t="s">
        <v>75</v>
      </c>
      <c r="B51" s="9"/>
      <c r="D51" s="29" t="s">
        <v>245</v>
      </c>
      <c r="I51" s="9" t="s">
        <v>225</v>
      </c>
      <c r="J51" s="9" t="s">
        <v>161</v>
      </c>
      <c r="K51" s="9" t="s">
        <v>261</v>
      </c>
      <c r="L51" s="9"/>
    </row>
    <row r="52" spans="1:12" x14ac:dyDescent="0.5">
      <c r="A52" s="19" t="s">
        <v>76</v>
      </c>
      <c r="B52" s="9"/>
      <c r="D52" s="28" t="s">
        <v>246</v>
      </c>
      <c r="I52" s="9" t="s">
        <v>226</v>
      </c>
      <c r="J52" s="9" t="s">
        <v>144</v>
      </c>
      <c r="K52" s="9" t="s">
        <v>261</v>
      </c>
      <c r="L52" s="9"/>
    </row>
    <row r="53" spans="1:12" x14ac:dyDescent="0.5">
      <c r="A53" s="18" t="s">
        <v>77</v>
      </c>
      <c r="B53" s="9"/>
      <c r="D53" s="29" t="s">
        <v>247</v>
      </c>
      <c r="I53" s="9" t="s">
        <v>227</v>
      </c>
      <c r="J53" s="9" t="s">
        <v>162</v>
      </c>
      <c r="K53" s="9" t="s">
        <v>265</v>
      </c>
      <c r="L53" s="9"/>
    </row>
    <row r="54" spans="1:12" x14ac:dyDescent="0.5">
      <c r="A54" s="19" t="s">
        <v>78</v>
      </c>
      <c r="B54" s="9"/>
      <c r="D54" s="28" t="s">
        <v>248</v>
      </c>
      <c r="I54" s="9" t="s">
        <v>228</v>
      </c>
      <c r="J54" s="9" t="s">
        <v>144</v>
      </c>
      <c r="K54" s="9" t="s">
        <v>265</v>
      </c>
      <c r="L54" s="9"/>
    </row>
    <row r="55" spans="1:12" x14ac:dyDescent="0.5">
      <c r="A55" s="18" t="s">
        <v>79</v>
      </c>
      <c r="B55" s="9"/>
      <c r="D55" s="29" t="s">
        <v>249</v>
      </c>
      <c r="I55" s="9" t="s">
        <v>229</v>
      </c>
      <c r="J55" s="9" t="s">
        <v>163</v>
      </c>
      <c r="K55" s="9" t="s">
        <v>265</v>
      </c>
      <c r="L55" s="9"/>
    </row>
    <row r="56" spans="1:12" x14ac:dyDescent="0.5">
      <c r="A56" s="19" t="s">
        <v>80</v>
      </c>
      <c r="B56" s="9"/>
      <c r="D56" s="28" t="s">
        <v>250</v>
      </c>
      <c r="I56" s="9" t="s">
        <v>230</v>
      </c>
      <c r="J56" s="9" t="s">
        <v>164</v>
      </c>
      <c r="K56" s="9" t="s">
        <v>261</v>
      </c>
      <c r="L56" s="9"/>
    </row>
    <row r="57" spans="1:12" x14ac:dyDescent="0.5">
      <c r="A57" s="18" t="s">
        <v>81</v>
      </c>
      <c r="B57" s="9"/>
      <c r="D57" s="29" t="s">
        <v>251</v>
      </c>
      <c r="I57" s="9" t="s">
        <v>231</v>
      </c>
      <c r="J57" s="9" t="s">
        <v>165</v>
      </c>
      <c r="K57" s="9" t="s">
        <v>261</v>
      </c>
      <c r="L57" s="9"/>
    </row>
    <row r="58" spans="1:12" x14ac:dyDescent="0.5">
      <c r="A58" s="19" t="s">
        <v>82</v>
      </c>
      <c r="B58" s="9"/>
      <c r="D58" s="28" t="s">
        <v>253</v>
      </c>
      <c r="I58" s="9" t="s">
        <v>232</v>
      </c>
      <c r="J58" s="9" t="s">
        <v>166</v>
      </c>
      <c r="K58" s="9" t="s">
        <v>261</v>
      </c>
      <c r="L58" s="9"/>
    </row>
    <row r="59" spans="1:12" x14ac:dyDescent="0.5">
      <c r="A59" s="18" t="s">
        <v>83</v>
      </c>
      <c r="B59" s="9"/>
      <c r="I59" s="9" t="s">
        <v>233</v>
      </c>
      <c r="J59" s="9" t="s">
        <v>167</v>
      </c>
      <c r="K59" s="9" t="s">
        <v>261</v>
      </c>
      <c r="L59" s="9"/>
    </row>
    <row r="60" spans="1:12" x14ac:dyDescent="0.5">
      <c r="A60" s="19" t="s">
        <v>84</v>
      </c>
      <c r="B60" s="9"/>
      <c r="I60" s="9" t="s">
        <v>234</v>
      </c>
      <c r="J60" s="9" t="s">
        <v>168</v>
      </c>
      <c r="K60" s="9" t="s">
        <v>261</v>
      </c>
      <c r="L60" s="9"/>
    </row>
    <row r="61" spans="1:12" x14ac:dyDescent="0.5">
      <c r="A61" s="18" t="s">
        <v>85</v>
      </c>
      <c r="B61" s="9"/>
      <c r="I61" s="9" t="s">
        <v>235</v>
      </c>
      <c r="J61" s="9" t="s">
        <v>169</v>
      </c>
      <c r="K61" s="9" t="s">
        <v>266</v>
      </c>
      <c r="L61" s="9"/>
    </row>
    <row r="62" spans="1:12" x14ac:dyDescent="0.5">
      <c r="A62" s="19" t="s">
        <v>86</v>
      </c>
      <c r="B62" s="9"/>
      <c r="I62" s="9" t="s">
        <v>236</v>
      </c>
      <c r="J62" s="9" t="s">
        <v>144</v>
      </c>
      <c r="K62" s="9" t="s">
        <v>266</v>
      </c>
      <c r="L62" s="9"/>
    </row>
    <row r="63" spans="1:12" x14ac:dyDescent="0.5">
      <c r="A63" s="18" t="s">
        <v>87</v>
      </c>
      <c r="B63" s="9"/>
      <c r="I63" s="9" t="s">
        <v>237</v>
      </c>
      <c r="J63" s="9" t="s">
        <v>170</v>
      </c>
      <c r="K63" s="9" t="s">
        <v>261</v>
      </c>
      <c r="L63" s="9"/>
    </row>
    <row r="64" spans="1:12" x14ac:dyDescent="0.5">
      <c r="A64" s="19" t="s">
        <v>88</v>
      </c>
      <c r="B64" s="9"/>
      <c r="I64" s="9" t="s">
        <v>238</v>
      </c>
      <c r="J64" s="9" t="s">
        <v>171</v>
      </c>
      <c r="K64" s="9" t="s">
        <v>266</v>
      </c>
      <c r="L64" s="9"/>
    </row>
    <row r="65" spans="1:12" x14ac:dyDescent="0.5">
      <c r="A65" s="18" t="s">
        <v>89</v>
      </c>
      <c r="B65" s="9"/>
      <c r="I65" s="9" t="s">
        <v>239</v>
      </c>
      <c r="J65" s="9" t="s">
        <v>144</v>
      </c>
      <c r="K65" s="9" t="s">
        <v>266</v>
      </c>
      <c r="L65" s="9"/>
    </row>
    <row r="66" spans="1:12" x14ac:dyDescent="0.5">
      <c r="A66" s="19" t="s">
        <v>90</v>
      </c>
      <c r="B66" s="9"/>
      <c r="I66" s="9" t="s">
        <v>240</v>
      </c>
      <c r="J66" s="9" t="s">
        <v>172</v>
      </c>
      <c r="K66" s="9" t="s">
        <v>266</v>
      </c>
      <c r="L66" s="9"/>
    </row>
    <row r="67" spans="1:12" x14ac:dyDescent="0.5">
      <c r="A67" s="18" t="s">
        <v>91</v>
      </c>
      <c r="B67" s="9"/>
      <c r="I67" s="9" t="s">
        <v>241</v>
      </c>
      <c r="J67" s="9" t="s">
        <v>173</v>
      </c>
      <c r="K67" s="9" t="s">
        <v>266</v>
      </c>
      <c r="L67" s="9"/>
    </row>
    <row r="68" spans="1:12" x14ac:dyDescent="0.5">
      <c r="A68" s="19" t="s">
        <v>92</v>
      </c>
      <c r="B68" s="9"/>
      <c r="I68" s="9" t="s">
        <v>242</v>
      </c>
      <c r="J68" s="9" t="s">
        <v>174</v>
      </c>
      <c r="K68" s="9" t="s">
        <v>266</v>
      </c>
      <c r="L68" s="9"/>
    </row>
    <row r="69" spans="1:12" x14ac:dyDescent="0.5">
      <c r="A69" s="18" t="s">
        <v>93</v>
      </c>
      <c r="B69" s="9"/>
      <c r="I69" s="9" t="s">
        <v>243</v>
      </c>
      <c r="J69" s="9" t="s">
        <v>144</v>
      </c>
      <c r="K69" s="9" t="s">
        <v>266</v>
      </c>
      <c r="L69" s="9"/>
    </row>
    <row r="70" spans="1:12" x14ac:dyDescent="0.5">
      <c r="A70" s="19" t="s">
        <v>94</v>
      </c>
      <c r="B70" s="9"/>
      <c r="I70" s="9" t="s">
        <v>244</v>
      </c>
      <c r="J70" s="9" t="s">
        <v>175</v>
      </c>
      <c r="K70" s="9" t="s">
        <v>266</v>
      </c>
      <c r="L70" s="9"/>
    </row>
    <row r="71" spans="1:12" x14ac:dyDescent="0.5">
      <c r="A71" s="18" t="s">
        <v>95</v>
      </c>
      <c r="B71" s="9"/>
      <c r="I71" s="9" t="s">
        <v>245</v>
      </c>
      <c r="J71" s="9" t="s">
        <v>144</v>
      </c>
      <c r="K71" s="9" t="s">
        <v>266</v>
      </c>
      <c r="L71" s="9"/>
    </row>
    <row r="72" spans="1:12" x14ac:dyDescent="0.5">
      <c r="A72" s="19" t="s">
        <v>96</v>
      </c>
      <c r="I72" s="9" t="s">
        <v>246</v>
      </c>
      <c r="J72" s="9" t="s">
        <v>176</v>
      </c>
      <c r="K72" s="9" t="s">
        <v>266</v>
      </c>
      <c r="L72" s="9"/>
    </row>
    <row r="73" spans="1:12" x14ac:dyDescent="0.5">
      <c r="A73" s="18" t="s">
        <v>97</v>
      </c>
      <c r="I73" s="9" t="s">
        <v>247</v>
      </c>
      <c r="J73" s="9" t="s">
        <v>177</v>
      </c>
      <c r="K73" s="9" t="s">
        <v>266</v>
      </c>
      <c r="L73" s="9"/>
    </row>
    <row r="74" spans="1:12" x14ac:dyDescent="0.5">
      <c r="A74" s="19" t="s">
        <v>98</v>
      </c>
      <c r="I74" s="9" t="s">
        <v>248</v>
      </c>
      <c r="J74" s="9" t="s">
        <v>144</v>
      </c>
      <c r="K74" s="9" t="s">
        <v>266</v>
      </c>
      <c r="L74" s="9"/>
    </row>
    <row r="75" spans="1:12" x14ac:dyDescent="0.5">
      <c r="A75" s="18" t="s">
        <v>99</v>
      </c>
      <c r="I75" s="9" t="s">
        <v>249</v>
      </c>
      <c r="J75" s="9" t="s">
        <v>178</v>
      </c>
      <c r="K75" s="9" t="s">
        <v>266</v>
      </c>
      <c r="L75" s="9"/>
    </row>
    <row r="76" spans="1:12" x14ac:dyDescent="0.5">
      <c r="A76" s="19" t="s">
        <v>100</v>
      </c>
      <c r="I76" s="9" t="s">
        <v>250</v>
      </c>
      <c r="J76" s="9" t="s">
        <v>144</v>
      </c>
      <c r="K76" s="9" t="s">
        <v>266</v>
      </c>
      <c r="L76" s="9"/>
    </row>
    <row r="77" spans="1:12" x14ac:dyDescent="0.5">
      <c r="A77" s="21" t="s">
        <v>101</v>
      </c>
      <c r="I77" s="9" t="s">
        <v>251</v>
      </c>
      <c r="J77" s="9" t="s">
        <v>179</v>
      </c>
      <c r="K77" s="9" t="s">
        <v>266</v>
      </c>
      <c r="L77" s="9"/>
    </row>
    <row r="78" spans="1:12" x14ac:dyDescent="0.5">
      <c r="A78" s="9"/>
      <c r="I78" s="9" t="s">
        <v>252</v>
      </c>
      <c r="J78" s="9" t="s">
        <v>180</v>
      </c>
      <c r="K78" s="9" t="s">
        <v>266</v>
      </c>
      <c r="L78" s="9"/>
    </row>
    <row r="79" spans="1:12" x14ac:dyDescent="0.5">
      <c r="A79" s="9"/>
      <c r="I79" s="9" t="s">
        <v>253</v>
      </c>
      <c r="J79" s="9" t="s">
        <v>144</v>
      </c>
      <c r="K79" s="9" t="s">
        <v>266</v>
      </c>
      <c r="L79" s="9"/>
    </row>
    <row r="80" spans="1:12" x14ac:dyDescent="0.5">
      <c r="A80" s="9" t="s">
        <v>267</v>
      </c>
      <c r="I80" s="9" t="s">
        <v>254</v>
      </c>
      <c r="J80" s="9" t="s">
        <v>181</v>
      </c>
      <c r="K80" s="9" t="s">
        <v>261</v>
      </c>
      <c r="L80" s="9"/>
    </row>
    <row r="81" spans="1:11" x14ac:dyDescent="0.5">
      <c r="A81" s="9" t="s">
        <v>113</v>
      </c>
      <c r="I81" s="38" t="s">
        <v>291</v>
      </c>
      <c r="J81" s="27" t="s">
        <v>292</v>
      </c>
      <c r="K81" s="9" t="s">
        <v>261</v>
      </c>
    </row>
    <row r="82" spans="1:11" x14ac:dyDescent="0.5">
      <c r="A82" s="9" t="s">
        <v>114</v>
      </c>
    </row>
    <row r="84" spans="1:11" x14ac:dyDescent="0.5">
      <c r="A84" s="33" t="s">
        <v>20</v>
      </c>
    </row>
    <row r="85" spans="1:11" x14ac:dyDescent="0.5">
      <c r="A85" s="33" t="s">
        <v>34</v>
      </c>
    </row>
    <row r="86" spans="1:11" x14ac:dyDescent="0.5">
      <c r="A86" s="33" t="s">
        <v>268</v>
      </c>
    </row>
    <row r="88" spans="1:11" x14ac:dyDescent="0.5">
      <c r="A88" t="s">
        <v>24</v>
      </c>
    </row>
    <row r="89" spans="1:11" x14ac:dyDescent="0.5">
      <c r="A89" t="s">
        <v>269</v>
      </c>
    </row>
    <row r="90" spans="1:11" x14ac:dyDescent="0.5">
      <c r="A90" t="s">
        <v>36</v>
      </c>
    </row>
    <row r="91" spans="1:11" x14ac:dyDescent="0.5">
      <c r="A91" t="s">
        <v>270</v>
      </c>
    </row>
    <row r="92" spans="1:11" x14ac:dyDescent="0.5">
      <c r="A92" t="s">
        <v>271</v>
      </c>
    </row>
  </sheetData>
  <autoFilter ref="F1:F22" xr:uid="{24F0F0B9-7396-470A-B48C-E5F8E6E7D8B2}"/>
  <phoneticPr fontId="9" type="noConversion"/>
  <conditionalFormatting sqref="F2:F22">
    <cfRule type="duplicateValues" dxfId="7" priority="1"/>
  </conditionalFormatting>
  <conditionalFormatting sqref="G2:G15">
    <cfRule type="duplicateValues" dxfId="6" priority="3"/>
  </conditionalFormatting>
  <pageMargins left="0.7" right="0.7" top="0.75" bottom="0.75" header="0.3" footer="0.3"/>
  <customProperties>
    <customPr name="GUID" r:id="rId1"/>
  </customProperties>
  <tableParts count="10">
    <tablePart r:id="rId2"/>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m g q W N s r E n 2 k A A A A 9 g A A A B I A H A B D b 2 5 m a W c v U G F j a 2 F n Z S 5 4 b W w g o h g A K K A U A A A A A A A A A A A A A A A A A A A A A A A A A A A A h Y 8 x D o I w G I W v Q r r T l m o M I T 9 l c J X E x M S w N q V C A x R D i + V u D h 7 J K 4 h R 1 M 3 x f e 8 b 3 r t f b 5 B N X R t c 1 G B 1 b 1 I U Y Y o C Z W R f a l O l a H S n M E Y Z h 7 2 Q j a h U M M v G J p M t U 1 Q 7 d 0 4 I 8 d 5 j v 8 L 9 U B F G a U S K f H e Q t e o E + s j 6 v x x q Y 5 0 w U i E O x 9 c Y z n D E 1 n j D Y k y B L B B y b b 4 C m / c + 2 x 8 I 2 7 F 1 4 6 C 4 s m F e A F k i k P c H / g B Q S w M E F A A C A A g A g m g 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o K l g o i k e 4 D g A A A B E A A A A T A B w A R m 9 y b X V s Y X M v U 2 V j d G l v b j E u b S C i G A A o o B Q A A A A A A A A A A A A A A A A A A A A A A A A A A A A r T k 0 u y c z P U w i G 0 I b W A F B L A Q I t A B Q A A g A I A I J o K l j b K x J 9 p A A A A P Y A A A A S A A A A A A A A A A A A A A A A A A A A A A B D b 2 5 m a W c v U G F j a 2 F n Z S 5 4 b W x Q S w E C L Q A U A A I A C A C C a C p Y D 8 r p q 6 Q A A A D p A A A A E w A A A A A A A A A A A A A A A A D w A A A A W 0 N v b n R l b n R f V H l w Z X N d L n h t b F B L A Q I t A B Q A A g A I A I J o K 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u Q L R Q T L v R p D d 0 7 d m t a 6 Y A A A A A A I A A A A A A B B m A A A A A Q A A I A A A A M W s b R U J w v U J + R Q 1 W f F 3 g P 1 d m 6 A 8 S T v T u T 7 n Y V 9 C 9 B P O A A A A A A 6 A A A A A A g A A I A A A A M + s 5 h a S 7 p I Y Y 5 5 M H d B q i D i X 1 b H P p L t r t 6 h o q S H S G c + G U A A A A G 6 k e + G 6 z 6 N 0 N j A h P b m j M c K 8 d Y M R J 7 8 L V a c w + v 0 Q Z K H B O / a T 5 t v e K A 2 6 j 4 0 9 z 9 k A I + 2 3 U 5 x 0 C 5 f z K l S y v Y O E F a P O A 2 F K k 5 x a T L 4 p n p / D X k u E Q A A A A J 6 t 0 T 4 D Q 5 a z 7 + n f h h Y 0 V W 9 U L F m r h X l v E p + y u s d l K 8 8 n 6 A z 0 d 3 o h m K Z r g P J c t x G k d I A 4 M k B M n 5 B 7 y v t c 2 5 P s I h k = < / 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1f5cb88-f6d5-4a40-a636-6de1d471e351">
      <Terms xmlns="http://schemas.microsoft.com/office/infopath/2007/PartnerControls"/>
    </lcf76f155ced4ddcb4097134ff3c332f>
    <TaxCatchAll xmlns="376bfb04-6e3a-4035-b32e-7c79f345e09c" xsi:nil="true"/>
    <_Flow_SignoffStatus xmlns="b1f5cb88-f6d5-4a40-a636-6de1d471e351"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9EBBE90EA28D574EBE215A6843F3186F" ma:contentTypeVersion="15" ma:contentTypeDescription="Crear nuevo documento." ma:contentTypeScope="" ma:versionID="5b62f1b2ca5373b5271357a49a4225bb">
  <xsd:schema xmlns:xsd="http://www.w3.org/2001/XMLSchema" xmlns:xs="http://www.w3.org/2001/XMLSchema" xmlns:p="http://schemas.microsoft.com/office/2006/metadata/properties" xmlns:ns2="b1f5cb88-f6d5-4a40-a636-6de1d471e351" xmlns:ns3="376bfb04-6e3a-4035-b32e-7c79f345e09c" targetNamespace="http://schemas.microsoft.com/office/2006/metadata/properties" ma:root="true" ma:fieldsID="ed590b47f8c52dd0ef39ed3893841e2e" ns2:_="" ns3:_="">
    <xsd:import namespace="b1f5cb88-f6d5-4a40-a636-6de1d471e351"/>
    <xsd:import namespace="376bfb04-6e3a-4035-b32e-7c79f345e09c"/>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_Flow_SignoffStatus" minOccurs="0"/>
                <xsd:element ref="ns3:SharedWithUsers" minOccurs="0"/>
                <xsd:element ref="ns3:SharedWithDetails" minOccurs="0"/>
                <xsd:element ref="ns2:MediaServiceOCR"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f5cb88-f6d5-4a40-a636-6de1d471e3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_Flow_SignoffStatus" ma:index="13" nillable="true" ma:displayName="Estado de aprobación" ma:internalName="Estado_x0020_de_x0020_aprobaci_x00f3_n">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64738b5-171d-4523-9a7f-04b25a28d813"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6bfb04-6e3a-4035-b32e-7c79f345e09c"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TaxCatchAll" ma:index="19" nillable="true" ma:displayName="Taxonomy Catch All Column" ma:hidden="true" ma:list="{682a2145-d77a-47ef-b140-02adfc76b6b2}" ma:internalName="TaxCatchAll" ma:showField="CatchAllData" ma:web="376bfb04-6e3a-4035-b32e-7c79f345e09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82DAD6-252D-49E1-B175-AC4FBA748D70}">
  <ds:schemaRefs>
    <ds:schemaRef ds:uri="http://schemas.microsoft.com/DataMashup"/>
  </ds:schemaRefs>
</ds:datastoreItem>
</file>

<file path=customXml/itemProps2.xml><?xml version="1.0" encoding="utf-8"?>
<ds:datastoreItem xmlns:ds="http://schemas.openxmlformats.org/officeDocument/2006/customXml" ds:itemID="{4858C0D0-7547-48B5-9927-B2F790CF2A2E}">
  <ds:schemaRefs>
    <ds:schemaRef ds:uri="http://schemas.microsoft.com/sharepoint/v3/contenttype/forms"/>
  </ds:schemaRefs>
</ds:datastoreItem>
</file>

<file path=customXml/itemProps3.xml><?xml version="1.0" encoding="utf-8"?>
<ds:datastoreItem xmlns:ds="http://schemas.openxmlformats.org/officeDocument/2006/customXml" ds:itemID="{CFB2E09D-A707-4D9D-BAB0-773E7EFBFB76}">
  <ds:schemaRefs>
    <ds:schemaRef ds:uri="http://schemas.microsoft.com/office/2006/metadata/properties"/>
    <ds:schemaRef ds:uri="http://schemas.microsoft.com/office/infopath/2007/PartnerControls"/>
    <ds:schemaRef ds:uri="b1f5cb88-f6d5-4a40-a636-6de1d471e351"/>
    <ds:schemaRef ds:uri="376bfb04-6e3a-4035-b32e-7c79f345e09c"/>
  </ds:schemaRefs>
</ds:datastoreItem>
</file>

<file path=customXml/itemProps4.xml><?xml version="1.0" encoding="utf-8"?>
<ds:datastoreItem xmlns:ds="http://schemas.openxmlformats.org/officeDocument/2006/customXml" ds:itemID="{FF2782B7-03C4-4A5B-954E-A74BC578C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f5cb88-f6d5-4a40-a636-6de1d471e351"/>
    <ds:schemaRef ds:uri="376bfb04-6e3a-4035-b32e-7c79f345e0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4</vt:i4>
      </vt:variant>
    </vt:vector>
  </HeadingPairs>
  <TitlesOfParts>
    <vt:vector size="10" baseType="lpstr">
      <vt:lpstr>Inicio</vt:lpstr>
      <vt:lpstr>01. Instrucciones</vt:lpstr>
      <vt:lpstr>02. Datos del permisionario</vt:lpstr>
      <vt:lpstr>03.Volúmen mensuales total</vt:lpstr>
      <vt:lpstr>04.Cumplimiento NOMs</vt:lpstr>
      <vt:lpstr>Datos</vt:lpstr>
      <vt:lpstr>Exportación</vt:lpstr>
      <vt:lpstr>Exportación.</vt:lpstr>
      <vt:lpstr>Importación</vt:lpstr>
      <vt:lpstr>Import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GGNP-Inform.</dc:creator>
  <cp:keywords/>
  <dc:description/>
  <cp:lastModifiedBy>Lourdes Martinez Martinez</cp:lastModifiedBy>
  <cp:revision/>
  <dcterms:created xsi:type="dcterms:W3CDTF">2023-08-24T20:30:48Z</dcterms:created>
  <dcterms:modified xsi:type="dcterms:W3CDTF">2024-02-19T18:26: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BBE90EA28D574EBE215A6843F3186F</vt:lpwstr>
  </property>
  <property fmtid="{D5CDD505-2E9C-101B-9397-08002B2CF9AE}" pid="3" name="MediaServiceImageTags">
    <vt:lpwstr/>
  </property>
</Properties>
</file>